4">
        <v>78054</v>
      </c>
      <c r="U644">
        <v>37481</v>
      </c>
      <c r="V644">
        <v>253974</v>
      </c>
      <c r="W644">
        <v>75273</v>
      </c>
      <c r="X644">
        <v>6800</v>
      </c>
      <c r="Y644">
        <v>49833</v>
      </c>
      <c r="Z644">
        <v>84964</v>
      </c>
    </row>
    <row r="645" spans="1:26" x14ac:dyDescent="0.25">
      <c r="A645">
        <v>905</v>
      </c>
      <c r="B645" t="s">
        <v>557</v>
      </c>
      <c r="C645">
        <v>8484</v>
      </c>
      <c r="D645">
        <v>10181</v>
      </c>
      <c r="E645">
        <v>11878</v>
      </c>
      <c r="F645">
        <v>11878</v>
      </c>
      <c r="G645">
        <v>15271</v>
      </c>
      <c r="H645">
        <v>15271</v>
      </c>
      <c r="I645">
        <v>16969</v>
      </c>
      <c r="J645">
        <v>16969</v>
      </c>
      <c r="K645">
        <v>16969</v>
      </c>
      <c r="L645">
        <v>15271</v>
      </c>
      <c r="M645">
        <v>15271</v>
      </c>
      <c r="N645">
        <v>15271</v>
      </c>
      <c r="O645">
        <v>522</v>
      </c>
      <c r="P645">
        <v>7184</v>
      </c>
      <c r="Q645">
        <v>23370</v>
      </c>
      <c r="R645">
        <v>11470</v>
      </c>
      <c r="S645">
        <v>13352</v>
      </c>
      <c r="T645">
        <v>12772</v>
      </c>
      <c r="U645">
        <v>16393</v>
      </c>
      <c r="V645">
        <v>10705</v>
      </c>
      <c r="W645">
        <v>9475</v>
      </c>
      <c r="X645">
        <v>5220</v>
      </c>
      <c r="Y645">
        <v>23744</v>
      </c>
      <c r="Z645">
        <v>25080</v>
      </c>
    </row>
    <row r="646" spans="1:26" x14ac:dyDescent="0.25">
      <c r="A646">
        <v>906</v>
      </c>
      <c r="B646" t="s">
        <v>558</v>
      </c>
      <c r="C646">
        <v>36251</v>
      </c>
      <c r="D646">
        <v>43502</v>
      </c>
      <c r="E646">
        <v>50752</v>
      </c>
      <c r="F646">
        <v>50752</v>
      </c>
      <c r="G646">
        <v>65253</v>
      </c>
      <c r="H646">
        <v>65253</v>
      </c>
      <c r="I646">
        <v>72503</v>
      </c>
      <c r="J646">
        <v>72503</v>
      </c>
      <c r="K646">
        <v>72503</v>
      </c>
      <c r="L646">
        <v>65253</v>
      </c>
      <c r="M646">
        <v>65253</v>
      </c>
      <c r="N646">
        <v>65253</v>
      </c>
      <c r="O646">
        <v>19600</v>
      </c>
      <c r="P646">
        <v>33365</v>
      </c>
      <c r="Q646">
        <v>102783</v>
      </c>
      <c r="R646">
        <v>49256</v>
      </c>
      <c r="S646">
        <v>51424</v>
      </c>
      <c r="T646">
        <v>14931</v>
      </c>
      <c r="U646">
        <v>123764</v>
      </c>
      <c r="V646">
        <v>80370</v>
      </c>
      <c r="W646">
        <v>108683</v>
      </c>
      <c r="X646">
        <v>54840</v>
      </c>
      <c r="Y646">
        <v>75134</v>
      </c>
      <c r="Z646">
        <v>127965</v>
      </c>
    </row>
    <row r="647" spans="1:26" x14ac:dyDescent="0.25">
      <c r="A647">
        <v>907</v>
      </c>
      <c r="B647" t="s">
        <v>559</v>
      </c>
      <c r="C647">
        <v>6349</v>
      </c>
      <c r="D647">
        <v>7619</v>
      </c>
      <c r="E647">
        <v>8888</v>
      </c>
      <c r="F647">
        <v>8888</v>
      </c>
      <c r="G647">
        <v>11428</v>
      </c>
      <c r="H647">
        <v>11428</v>
      </c>
      <c r="I647">
        <v>12697</v>
      </c>
      <c r="J647">
        <v>12697</v>
      </c>
      <c r="K647">
        <v>12697</v>
      </c>
      <c r="L647">
        <v>11428</v>
      </c>
      <c r="M647">
        <v>11428</v>
      </c>
      <c r="N647">
        <v>11428</v>
      </c>
      <c r="O647">
        <v>1484</v>
      </c>
      <c r="P647">
        <v>11380</v>
      </c>
      <c r="Q647">
        <v>8683</v>
      </c>
      <c r="R647">
        <v>5140</v>
      </c>
      <c r="S647">
        <v>3578</v>
      </c>
      <c r="T647">
        <v>5443</v>
      </c>
      <c r="U647">
        <v>60848</v>
      </c>
      <c r="V647">
        <v>3255</v>
      </c>
      <c r="W647">
        <v>429</v>
      </c>
      <c r="X647">
        <v>696</v>
      </c>
      <c r="Y647">
        <v>19605</v>
      </c>
      <c r="Z647">
        <v>78081</v>
      </c>
    </row>
    <row r="648" spans="1:26" x14ac:dyDescent="0.25">
      <c r="A648">
        <v>908</v>
      </c>
      <c r="B648" t="s">
        <v>560</v>
      </c>
      <c r="C648">
        <v>16969</v>
      </c>
      <c r="D648">
        <v>20362</v>
      </c>
      <c r="E648">
        <v>23755</v>
      </c>
      <c r="F648">
        <v>23755</v>
      </c>
      <c r="G648">
        <v>30543</v>
      </c>
      <c r="H648">
        <v>30543</v>
      </c>
      <c r="I648">
        <v>33936</v>
      </c>
      <c r="J648">
        <v>33936</v>
      </c>
      <c r="K648">
        <v>33936</v>
      </c>
      <c r="L648">
        <v>30543</v>
      </c>
      <c r="M648">
        <v>30543</v>
      </c>
      <c r="N648">
        <v>30543</v>
      </c>
      <c r="O648">
        <v>3473</v>
      </c>
      <c r="P648">
        <v>34099</v>
      </c>
      <c r="Q648">
        <v>15522</v>
      </c>
      <c r="R648">
        <v>1430</v>
      </c>
      <c r="S648">
        <v>10331</v>
      </c>
      <c r="T648">
        <v>8892</v>
      </c>
      <c r="U648">
        <v>20584</v>
      </c>
      <c r="V648">
        <v>27096</v>
      </c>
      <c r="W648">
        <v>7893</v>
      </c>
      <c r="X648">
        <v>19573</v>
      </c>
      <c r="Y648">
        <v>17420</v>
      </c>
      <c r="Z648">
        <v>12524</v>
      </c>
    </row>
    <row r="649" spans="1:26" x14ac:dyDescent="0.25">
      <c r="A649">
        <v>909</v>
      </c>
      <c r="B649" t="s">
        <v>561</v>
      </c>
      <c r="C649">
        <v>12975</v>
      </c>
      <c r="D649">
        <v>15570</v>
      </c>
      <c r="E649">
        <v>18166</v>
      </c>
      <c r="F649">
        <v>18166</v>
      </c>
      <c r="G649">
        <v>23356</v>
      </c>
      <c r="H649">
        <v>23356</v>
      </c>
      <c r="I649">
        <v>25951</v>
      </c>
      <c r="J649">
        <v>25951</v>
      </c>
      <c r="K649">
        <v>25951</v>
      </c>
      <c r="L649">
        <v>23356</v>
      </c>
      <c r="M649">
        <v>23356</v>
      </c>
      <c r="N649">
        <v>23356</v>
      </c>
      <c r="O649">
        <v>5800</v>
      </c>
      <c r="P649">
        <v>7548</v>
      </c>
      <c r="Q649">
        <v>27420</v>
      </c>
      <c r="R649">
        <v>52790</v>
      </c>
      <c r="S649">
        <v>25745</v>
      </c>
      <c r="T649">
        <v>29762</v>
      </c>
      <c r="U649">
        <v>24058</v>
      </c>
      <c r="V649">
        <v>34755</v>
      </c>
      <c r="W649">
        <v>37922</v>
      </c>
      <c r="X649">
        <v>43557</v>
      </c>
      <c r="Y649">
        <v>76485</v>
      </c>
      <c r="Z649">
        <v>96240</v>
      </c>
    </row>
    <row r="650" spans="1:26" x14ac:dyDescent="0.25">
      <c r="A650">
        <v>910</v>
      </c>
      <c r="B650" t="s">
        <v>562</v>
      </c>
      <c r="C650">
        <v>432716</v>
      </c>
      <c r="D650">
        <v>19528</v>
      </c>
      <c r="E650">
        <v>274929</v>
      </c>
      <c r="F650">
        <v>336773</v>
      </c>
      <c r="G650">
        <v>222495</v>
      </c>
      <c r="H650">
        <v>240077</v>
      </c>
      <c r="I650">
        <v>314064</v>
      </c>
      <c r="J650">
        <v>320180</v>
      </c>
      <c r="K650">
        <v>294851</v>
      </c>
      <c r="L650">
        <v>487724</v>
      </c>
      <c r="M650">
        <v>425239</v>
      </c>
      <c r="N650">
        <v>313058</v>
      </c>
      <c r="O650">
        <v>672186</v>
      </c>
      <c r="P650">
        <v>344849</v>
      </c>
      <c r="Q650">
        <v>511621</v>
      </c>
      <c r="R650">
        <v>678256</v>
      </c>
      <c r="S650">
        <v>657158</v>
      </c>
      <c r="T650">
        <v>379191</v>
      </c>
      <c r="U650">
        <v>792759</v>
      </c>
      <c r="V650">
        <v>579670</v>
      </c>
      <c r="W650">
        <v>-122984</v>
      </c>
      <c r="X650">
        <v>-107457</v>
      </c>
      <c r="Y650">
        <v>-422661</v>
      </c>
      <c r="Z650">
        <v>0</v>
      </c>
    </row>
    <row r="651" spans="1:26" x14ac:dyDescent="0.25">
      <c r="A651">
        <v>911</v>
      </c>
      <c r="B651" t="s">
        <v>563</v>
      </c>
      <c r="C651">
        <v>1609216</v>
      </c>
      <c r="D651">
        <v>1482035</v>
      </c>
      <c r="E651">
        <v>1285341</v>
      </c>
      <c r="F651">
        <v>1607078</v>
      </c>
      <c r="G651">
        <v>2185311</v>
      </c>
      <c r="H651">
        <v>2620301</v>
      </c>
      <c r="I651">
        <v>2272515</v>
      </c>
      <c r="J651">
        <v>2941015</v>
      </c>
      <c r="K651">
        <v>2495898</v>
      </c>
      <c r="L651">
        <v>2383537</v>
      </c>
      <c r="M651">
        <v>2047599</v>
      </c>
      <c r="N651">
        <v>2048151</v>
      </c>
      <c r="O651">
        <v>1230368</v>
      </c>
      <c r="P651">
        <v>1326938</v>
      </c>
      <c r="Q651">
        <v>1759738</v>
      </c>
      <c r="R651">
        <v>1720488</v>
      </c>
      <c r="S651">
        <v>3217098</v>
      </c>
      <c r="T651">
        <v>1377057</v>
      </c>
      <c r="U651">
        <v>3427512</v>
      </c>
      <c r="V651">
        <v>1450601</v>
      </c>
      <c r="W651">
        <v>1913809</v>
      </c>
      <c r="X651">
        <v>2697528</v>
      </c>
      <c r="Y651">
        <v>1980968</v>
      </c>
      <c r="Z651">
        <v>1828974</v>
      </c>
    </row>
    <row r="652" spans="1:26" x14ac:dyDescent="0.25">
      <c r="A652">
        <v>912</v>
      </c>
      <c r="B652" t="s">
        <v>564</v>
      </c>
      <c r="C652">
        <v>3686</v>
      </c>
      <c r="D652">
        <v>4300</v>
      </c>
      <c r="E652">
        <v>4915</v>
      </c>
      <c r="F652">
        <v>5529</v>
      </c>
      <c r="G652">
        <v>5529</v>
      </c>
      <c r="H652">
        <v>5529</v>
      </c>
      <c r="I652">
        <v>5529</v>
      </c>
      <c r="J652">
        <v>5529</v>
      </c>
      <c r="K652">
        <v>5529</v>
      </c>
      <c r="L652">
        <v>5529</v>
      </c>
      <c r="M652">
        <v>6143</v>
      </c>
      <c r="N652">
        <v>3686</v>
      </c>
      <c r="O652">
        <v>5200</v>
      </c>
      <c r="P652">
        <v>26000</v>
      </c>
      <c r="Q652">
        <v>41000</v>
      </c>
      <c r="R652">
        <v>10700</v>
      </c>
      <c r="S652">
        <v>8500</v>
      </c>
      <c r="T652">
        <v>5797</v>
      </c>
      <c r="U652">
        <v>5000</v>
      </c>
      <c r="V652">
        <v>0</v>
      </c>
      <c r="W652">
        <v>19100</v>
      </c>
      <c r="X652">
        <v>0</v>
      </c>
      <c r="Y652">
        <v>11000</v>
      </c>
      <c r="Z652">
        <v>0</v>
      </c>
    </row>
    <row r="653" spans="1:26" x14ac:dyDescent="0.25">
      <c r="A653">
        <v>913</v>
      </c>
      <c r="B653" t="s">
        <v>565</v>
      </c>
      <c r="C653">
        <v>2101</v>
      </c>
      <c r="D653">
        <v>2452</v>
      </c>
      <c r="E653">
        <v>2802</v>
      </c>
      <c r="F653">
        <v>3152</v>
      </c>
      <c r="G653">
        <v>3152</v>
      </c>
      <c r="H653">
        <v>3152</v>
      </c>
      <c r="I653">
        <v>3152</v>
      </c>
      <c r="J653">
        <v>3152</v>
      </c>
      <c r="K653">
        <v>3152</v>
      </c>
      <c r="L653">
        <v>3152</v>
      </c>
      <c r="M653">
        <v>3502</v>
      </c>
      <c r="N653">
        <v>2101</v>
      </c>
      <c r="O653">
        <v>2475</v>
      </c>
      <c r="P653">
        <v>3646</v>
      </c>
      <c r="Q653">
        <v>2600</v>
      </c>
      <c r="R653">
        <v>1998</v>
      </c>
      <c r="S653">
        <v>4200</v>
      </c>
      <c r="T653">
        <v>5024</v>
      </c>
      <c r="U653">
        <v>1694</v>
      </c>
      <c r="V653">
        <v>1120</v>
      </c>
      <c r="W653">
        <v>3478</v>
      </c>
      <c r="X653">
        <v>5878</v>
      </c>
      <c r="Y653">
        <v>7632</v>
      </c>
      <c r="Z653">
        <v>9317</v>
      </c>
    </row>
    <row r="654" spans="1:26" x14ac:dyDescent="0.25">
      <c r="A654">
        <v>914</v>
      </c>
      <c r="B654" t="s">
        <v>566</v>
      </c>
      <c r="C654">
        <v>1418162</v>
      </c>
      <c r="D654">
        <v>1258336</v>
      </c>
      <c r="E654">
        <v>1297749</v>
      </c>
      <c r="F654">
        <v>1444121</v>
      </c>
      <c r="G654">
        <v>1438607</v>
      </c>
      <c r="H654">
        <v>1456981</v>
      </c>
      <c r="I654">
        <v>1544228</v>
      </c>
      <c r="J654">
        <v>1541061</v>
      </c>
      <c r="K654">
        <v>1566307</v>
      </c>
      <c r="L654">
        <v>1806454</v>
      </c>
      <c r="M654">
        <v>1777521</v>
      </c>
      <c r="N654">
        <v>1693634</v>
      </c>
      <c r="O654">
        <v>1495259</v>
      </c>
      <c r="P654">
        <v>1599318</v>
      </c>
      <c r="Q654">
        <v>1747915</v>
      </c>
      <c r="R654">
        <v>2049985</v>
      </c>
      <c r="S654">
        <v>2407769</v>
      </c>
      <c r="T654">
        <v>1959561</v>
      </c>
      <c r="U654">
        <v>2695010</v>
      </c>
      <c r="V654">
        <v>2248360</v>
      </c>
      <c r="W654">
        <v>1945665</v>
      </c>
      <c r="X654">
        <v>1886467</v>
      </c>
      <c r="Y654">
        <v>1902676</v>
      </c>
      <c r="Z654">
        <v>3152737</v>
      </c>
    </row>
    <row r="655" spans="1:26" x14ac:dyDescent="0.25">
      <c r="A655">
        <v>915</v>
      </c>
      <c r="B655" t="s">
        <v>567</v>
      </c>
      <c r="C655">
        <v>21312</v>
      </c>
      <c r="D655">
        <v>18087</v>
      </c>
      <c r="E655">
        <v>17739</v>
      </c>
      <c r="F655">
        <v>18415</v>
      </c>
      <c r="G655">
        <v>18342</v>
      </c>
      <c r="H655">
        <v>18485</v>
      </c>
      <c r="I655">
        <v>18865</v>
      </c>
      <c r="J655">
        <v>18891</v>
      </c>
      <c r="K655">
        <v>19671</v>
      </c>
      <c r="L655">
        <v>19540</v>
      </c>
      <c r="M655">
        <v>19980</v>
      </c>
      <c r="N655">
        <v>20546</v>
      </c>
      <c r="O655">
        <v>18289</v>
      </c>
      <c r="P655">
        <v>17478</v>
      </c>
      <c r="Q655">
        <v>21422</v>
      </c>
      <c r="R655">
        <v>20153</v>
      </c>
      <c r="S655">
        <v>15715</v>
      </c>
      <c r="T655">
        <v>14883</v>
      </c>
      <c r="U655">
        <v>18120</v>
      </c>
      <c r="V655">
        <v>16542</v>
      </c>
      <c r="W655">
        <v>17288</v>
      </c>
      <c r="X655">
        <v>18826</v>
      </c>
      <c r="Y655">
        <v>16118</v>
      </c>
      <c r="Z655">
        <v>15569</v>
      </c>
    </row>
    <row r="656" spans="1:26" x14ac:dyDescent="0.25">
      <c r="A656">
        <v>916</v>
      </c>
      <c r="B656" t="s">
        <v>568</v>
      </c>
      <c r="C656">
        <v>6830</v>
      </c>
      <c r="D656">
        <v>2716</v>
      </c>
      <c r="E656">
        <v>2193</v>
      </c>
      <c r="F656">
        <v>3316</v>
      </c>
      <c r="G656">
        <v>2463</v>
      </c>
      <c r="H656">
        <v>2266</v>
      </c>
      <c r="I656">
        <v>3261</v>
      </c>
      <c r="J656">
        <v>-729</v>
      </c>
      <c r="K656">
        <v>3451</v>
      </c>
      <c r="L656">
        <v>1070</v>
      </c>
      <c r="M656">
        <v>4348</v>
      </c>
      <c r="N656">
        <v>4973</v>
      </c>
      <c r="O656">
        <v>5506</v>
      </c>
      <c r="P656">
        <v>5339</v>
      </c>
      <c r="Q656">
        <v>6373</v>
      </c>
      <c r="R656">
        <v>2906</v>
      </c>
      <c r="S656">
        <v>3907</v>
      </c>
      <c r="T656">
        <v>2383</v>
      </c>
      <c r="U656">
        <v>4422</v>
      </c>
      <c r="V656">
        <v>-560</v>
      </c>
      <c r="W656">
        <v>4497</v>
      </c>
      <c r="X656">
        <v>2478</v>
      </c>
      <c r="Y656">
        <v>1698</v>
      </c>
      <c r="Z656">
        <v>269</v>
      </c>
    </row>
    <row r="657" spans="1:26" x14ac:dyDescent="0.25">
      <c r="A657">
        <v>917</v>
      </c>
      <c r="B657" t="s">
        <v>569</v>
      </c>
      <c r="C657">
        <v>239</v>
      </c>
      <c r="D657">
        <v>278</v>
      </c>
      <c r="E657">
        <v>318</v>
      </c>
      <c r="F657">
        <v>358</v>
      </c>
      <c r="G657">
        <v>358</v>
      </c>
      <c r="H657">
        <v>358</v>
      </c>
      <c r="I657">
        <v>358</v>
      </c>
      <c r="J657">
        <v>358</v>
      </c>
      <c r="K657">
        <v>358</v>
      </c>
      <c r="L657">
        <v>358</v>
      </c>
      <c r="M657">
        <v>398</v>
      </c>
      <c r="N657">
        <v>239</v>
      </c>
      <c r="O657">
        <v>26</v>
      </c>
      <c r="P657">
        <v>48</v>
      </c>
      <c r="Q657">
        <v>162</v>
      </c>
      <c r="R657">
        <v>75</v>
      </c>
      <c r="S657">
        <v>0</v>
      </c>
      <c r="T657">
        <v>4</v>
      </c>
      <c r="U657">
        <v>27</v>
      </c>
      <c r="V657">
        <v>0</v>
      </c>
      <c r="W657">
        <v>27</v>
      </c>
      <c r="X657">
        <v>0</v>
      </c>
      <c r="Y657">
        <v>133</v>
      </c>
      <c r="Z657">
        <v>0</v>
      </c>
    </row>
    <row r="658" spans="1:26" x14ac:dyDescent="0.25">
      <c r="A658">
        <v>918</v>
      </c>
      <c r="B658" t="s">
        <v>570</v>
      </c>
      <c r="C658">
        <v>93</v>
      </c>
      <c r="D658">
        <v>109</v>
      </c>
      <c r="E658">
        <v>125</v>
      </c>
      <c r="F658">
        <v>140</v>
      </c>
      <c r="G658">
        <v>140</v>
      </c>
      <c r="H658">
        <v>140</v>
      </c>
      <c r="I658">
        <v>140</v>
      </c>
      <c r="J658">
        <v>140</v>
      </c>
      <c r="K658">
        <v>140</v>
      </c>
      <c r="L658">
        <v>140</v>
      </c>
      <c r="M658">
        <v>156</v>
      </c>
      <c r="N658">
        <v>93</v>
      </c>
      <c r="O658">
        <v>220</v>
      </c>
      <c r="P658">
        <v>135</v>
      </c>
      <c r="Q658">
        <v>420</v>
      </c>
      <c r="R658">
        <v>27</v>
      </c>
      <c r="S658">
        <v>34</v>
      </c>
      <c r="T658">
        <v>32</v>
      </c>
      <c r="U658">
        <v>56</v>
      </c>
      <c r="V658">
        <v>34</v>
      </c>
      <c r="W658">
        <v>1113</v>
      </c>
      <c r="X658">
        <v>167</v>
      </c>
      <c r="Y658">
        <v>148</v>
      </c>
      <c r="Z658">
        <v>239</v>
      </c>
    </row>
    <row r="659" spans="1:26" x14ac:dyDescent="0.25">
      <c r="A659">
        <v>919</v>
      </c>
      <c r="B659" t="s">
        <v>571</v>
      </c>
      <c r="C659">
        <v>21781</v>
      </c>
      <c r="D659">
        <v>16921</v>
      </c>
      <c r="E659">
        <v>20053</v>
      </c>
      <c r="F659">
        <v>26534</v>
      </c>
      <c r="G659">
        <v>22569</v>
      </c>
      <c r="H659">
        <v>17640</v>
      </c>
      <c r="I659">
        <v>17017</v>
      </c>
      <c r="J659">
        <v>20290</v>
      </c>
      <c r="K659">
        <v>19047</v>
      </c>
      <c r="L659">
        <v>19808</v>
      </c>
      <c r="M659">
        <v>21344</v>
      </c>
      <c r="N659">
        <v>18454</v>
      </c>
      <c r="O659">
        <v>23263</v>
      </c>
      <c r="P659">
        <v>18075</v>
      </c>
      <c r="Q659">
        <v>24451</v>
      </c>
      <c r="R659">
        <v>25829</v>
      </c>
      <c r="S659">
        <v>18028</v>
      </c>
      <c r="T659">
        <v>18463</v>
      </c>
      <c r="U659">
        <v>15540</v>
      </c>
      <c r="V659">
        <v>15861</v>
      </c>
      <c r="W659">
        <v>18835</v>
      </c>
      <c r="X659">
        <v>26703</v>
      </c>
      <c r="Y659">
        <v>19690</v>
      </c>
      <c r="Z659">
        <v>16824</v>
      </c>
    </row>
    <row r="660" spans="1:26" x14ac:dyDescent="0.25">
      <c r="A660">
        <v>920</v>
      </c>
      <c r="B660" t="s">
        <v>572</v>
      </c>
      <c r="C660">
        <v>90</v>
      </c>
      <c r="D660">
        <v>95</v>
      </c>
      <c r="E660">
        <v>95</v>
      </c>
      <c r="F660">
        <v>95</v>
      </c>
      <c r="G660">
        <v>95</v>
      </c>
      <c r="H660">
        <v>95</v>
      </c>
      <c r="I660">
        <v>95</v>
      </c>
      <c r="J660">
        <v>95</v>
      </c>
      <c r="K660">
        <v>95</v>
      </c>
      <c r="L660">
        <v>95</v>
      </c>
      <c r="M660">
        <v>95</v>
      </c>
      <c r="N660">
        <v>95</v>
      </c>
      <c r="O660">
        <v>176</v>
      </c>
      <c r="P660">
        <v>155</v>
      </c>
      <c r="Q660">
        <v>168</v>
      </c>
      <c r="R660">
        <v>110</v>
      </c>
      <c r="S660">
        <v>143</v>
      </c>
      <c r="T660">
        <v>148</v>
      </c>
      <c r="U660">
        <v>158</v>
      </c>
      <c r="V660">
        <v>160</v>
      </c>
      <c r="W660">
        <v>168</v>
      </c>
      <c r="X660">
        <v>161</v>
      </c>
      <c r="Y660">
        <v>160</v>
      </c>
      <c r="Z660">
        <v>165</v>
      </c>
    </row>
    <row r="661" spans="1:26" x14ac:dyDescent="0.25">
      <c r="A661">
        <v>921</v>
      </c>
      <c r="B661" t="s">
        <v>580</v>
      </c>
      <c r="C661">
        <v>5801</v>
      </c>
      <c r="D661">
        <v>6768</v>
      </c>
      <c r="E661">
        <v>7735</v>
      </c>
      <c r="F661">
        <v>8702</v>
      </c>
      <c r="G661">
        <v>8702</v>
      </c>
      <c r="H661">
        <v>8702</v>
      </c>
      <c r="I661">
        <v>8702</v>
      </c>
      <c r="J661">
        <v>8702</v>
      </c>
      <c r="K661">
        <v>9669</v>
      </c>
      <c r="L661">
        <v>8702</v>
      </c>
      <c r="M661">
        <v>8702</v>
      </c>
      <c r="N661">
        <v>5801</v>
      </c>
      <c r="O661">
        <v>4919</v>
      </c>
      <c r="P661">
        <v>4146</v>
      </c>
      <c r="Q661">
        <v>8591</v>
      </c>
      <c r="R661">
        <v>7538</v>
      </c>
      <c r="S661">
        <v>5694</v>
      </c>
      <c r="T661">
        <v>10277</v>
      </c>
      <c r="U661">
        <v>8221</v>
      </c>
      <c r="V661">
        <v>5969</v>
      </c>
      <c r="W661">
        <v>8712</v>
      </c>
      <c r="X661">
        <v>5843</v>
      </c>
      <c r="Y661">
        <v>10111</v>
      </c>
      <c r="Z661">
        <v>10143</v>
      </c>
    </row>
    <row r="662" spans="1:26" x14ac:dyDescent="0.25">
      <c r="A662">
        <v>922</v>
      </c>
      <c r="B662" t="s">
        <v>581</v>
      </c>
      <c r="C662">
        <v>3592</v>
      </c>
      <c r="D662">
        <v>4191</v>
      </c>
      <c r="E662">
        <v>4790</v>
      </c>
      <c r="F662">
        <v>5388</v>
      </c>
      <c r="G662">
        <v>5388</v>
      </c>
      <c r="H662">
        <v>5388</v>
      </c>
      <c r="I662">
        <v>5388</v>
      </c>
      <c r="J662">
        <v>5388</v>
      </c>
      <c r="K662">
        <v>5989</v>
      </c>
      <c r="L662">
        <v>5388</v>
      </c>
      <c r="M662">
        <v>5388</v>
      </c>
      <c r="N662">
        <v>3592</v>
      </c>
      <c r="O662">
        <v>2192</v>
      </c>
      <c r="P662">
        <v>7150</v>
      </c>
      <c r="Q662">
        <v>1747</v>
      </c>
      <c r="R662">
        <v>2351</v>
      </c>
      <c r="S662">
        <v>7043</v>
      </c>
      <c r="T662">
        <v>4674</v>
      </c>
      <c r="U662">
        <v>4284</v>
      </c>
      <c r="V662">
        <v>6740</v>
      </c>
      <c r="W662">
        <v>5916</v>
      </c>
      <c r="X662">
        <v>2717</v>
      </c>
      <c r="Y662">
        <v>4182</v>
      </c>
      <c r="Z662">
        <v>3543</v>
      </c>
    </row>
    <row r="663" spans="1:26" x14ac:dyDescent="0.25">
      <c r="A663">
        <v>923</v>
      </c>
      <c r="B663" t="s">
        <v>582</v>
      </c>
      <c r="C663">
        <v>1834</v>
      </c>
      <c r="D663">
        <v>1868</v>
      </c>
      <c r="E663">
        <v>1902</v>
      </c>
      <c r="F663">
        <v>1936</v>
      </c>
      <c r="G663">
        <v>1970</v>
      </c>
      <c r="H663">
        <v>2004</v>
      </c>
      <c r="I663">
        <v>2039</v>
      </c>
      <c r="J663">
        <v>2074</v>
      </c>
      <c r="K663">
        <v>2109</v>
      </c>
      <c r="L663">
        <v>2144</v>
      </c>
      <c r="M663">
        <v>2179</v>
      </c>
      <c r="N663">
        <v>2214</v>
      </c>
      <c r="O663">
        <v>1412</v>
      </c>
      <c r="P663">
        <v>1442</v>
      </c>
      <c r="Q663">
        <v>1353</v>
      </c>
      <c r="R663">
        <v>1486</v>
      </c>
      <c r="S663">
        <v>1408</v>
      </c>
      <c r="T663">
        <v>1364</v>
      </c>
      <c r="U663">
        <v>1443</v>
      </c>
      <c r="V663">
        <v>1667</v>
      </c>
      <c r="W663">
        <v>1589</v>
      </c>
      <c r="X663">
        <v>2473</v>
      </c>
      <c r="Y663">
        <v>6074</v>
      </c>
      <c r="Z663">
        <v>1977</v>
      </c>
    </row>
    <row r="664" spans="1:26" x14ac:dyDescent="0.25">
      <c r="A664">
        <v>924</v>
      </c>
      <c r="B664" t="s">
        <v>583</v>
      </c>
      <c r="C664">
        <v>4</v>
      </c>
      <c r="D664">
        <v>4</v>
      </c>
      <c r="E664">
        <v>4</v>
      </c>
      <c r="F664">
        <v>4</v>
      </c>
      <c r="G664">
        <v>4</v>
      </c>
      <c r="H664">
        <v>4</v>
      </c>
      <c r="I664">
        <v>4</v>
      </c>
      <c r="J664">
        <v>4</v>
      </c>
      <c r="K664">
        <v>4</v>
      </c>
      <c r="L664">
        <v>4</v>
      </c>
      <c r="M664">
        <v>4</v>
      </c>
      <c r="N664">
        <v>4</v>
      </c>
      <c r="O664">
        <v>4</v>
      </c>
      <c r="P664">
        <v>4</v>
      </c>
      <c r="Q664">
        <v>4</v>
      </c>
      <c r="R664">
        <v>4</v>
      </c>
      <c r="S664">
        <v>4</v>
      </c>
      <c r="T664">
        <v>4</v>
      </c>
      <c r="U664">
        <v>4</v>
      </c>
      <c r="V664">
        <v>4</v>
      </c>
      <c r="W664">
        <v>4</v>
      </c>
      <c r="X664">
        <v>4</v>
      </c>
      <c r="Y664">
        <v>4</v>
      </c>
      <c r="Z664">
        <v>4</v>
      </c>
    </row>
    <row r="665" spans="1:26" x14ac:dyDescent="0.25">
      <c r="A665">
        <v>924</v>
      </c>
      <c r="B665" t="s">
        <v>583</v>
      </c>
      <c r="C665">
        <v>4</v>
      </c>
      <c r="D665">
        <v>4</v>
      </c>
      <c r="E665">
        <v>4</v>
      </c>
      <c r="F665">
        <v>4</v>
      </c>
      <c r="G665">
        <v>4</v>
      </c>
      <c r="H665">
        <v>4</v>
      </c>
      <c r="I665">
        <v>4</v>
      </c>
      <c r="J665">
        <v>4</v>
      </c>
      <c r="K665">
        <v>4</v>
      </c>
      <c r="L665">
        <v>4</v>
      </c>
      <c r="M665">
        <v>4</v>
      </c>
      <c r="N665">
        <v>4</v>
      </c>
      <c r="O665">
        <v>4</v>
      </c>
      <c r="P665">
        <v>4</v>
      </c>
      <c r="Q665">
        <v>4</v>
      </c>
      <c r="R665">
        <v>4</v>
      </c>
      <c r="S665">
        <v>4</v>
      </c>
      <c r="T665">
        <v>4</v>
      </c>
      <c r="U665">
        <v>4</v>
      </c>
      <c r="V665">
        <v>4</v>
      </c>
      <c r="W665">
        <v>4</v>
      </c>
      <c r="X665">
        <v>4</v>
      </c>
      <c r="Y665">
        <v>4</v>
      </c>
      <c r="Z665">
        <v>4</v>
      </c>
    </row>
    <row r="666" spans="1:26" x14ac:dyDescent="0.25">
      <c r="A666">
        <v>925</v>
      </c>
      <c r="B666" t="s">
        <v>584</v>
      </c>
      <c r="C666">
        <v>4</v>
      </c>
      <c r="D666">
        <v>4</v>
      </c>
      <c r="E666">
        <v>4</v>
      </c>
      <c r="F666">
        <v>4</v>
      </c>
      <c r="G666">
        <v>4</v>
      </c>
      <c r="H666">
        <v>4</v>
      </c>
      <c r="I666">
        <v>4</v>
      </c>
      <c r="J666">
        <v>4</v>
      </c>
      <c r="K666">
        <v>4</v>
      </c>
      <c r="L666">
        <v>4</v>
      </c>
      <c r="M666">
        <v>4</v>
      </c>
      <c r="N666">
        <v>4</v>
      </c>
      <c r="O666">
        <v>4</v>
      </c>
      <c r="P666">
        <v>4</v>
      </c>
      <c r="Q666">
        <v>4</v>
      </c>
      <c r="R666">
        <v>4</v>
      </c>
      <c r="S666">
        <v>4</v>
      </c>
      <c r="T666">
        <v>4</v>
      </c>
      <c r="U666">
        <v>4</v>
      </c>
      <c r="V666">
        <v>4</v>
      </c>
      <c r="W666">
        <v>4</v>
      </c>
      <c r="X666">
        <v>4</v>
      </c>
      <c r="Y666">
        <v>4</v>
      </c>
      <c r="Z666">
        <v>0</v>
      </c>
    </row>
    <row r="667" spans="1:26" x14ac:dyDescent="0.25">
      <c r="A667">
        <v>926</v>
      </c>
      <c r="B667" t="s">
        <v>585</v>
      </c>
      <c r="C667">
        <v>4</v>
      </c>
      <c r="D667">
        <v>4</v>
      </c>
      <c r="E667">
        <v>4</v>
      </c>
      <c r="F667">
        <v>4</v>
      </c>
      <c r="G667">
        <v>4</v>
      </c>
      <c r="H667">
        <v>4</v>
      </c>
      <c r="I667">
        <v>4</v>
      </c>
      <c r="J667">
        <v>4</v>
      </c>
      <c r="K667">
        <v>4</v>
      </c>
      <c r="L667">
        <v>4</v>
      </c>
      <c r="M667">
        <v>4</v>
      </c>
      <c r="N667">
        <v>0</v>
      </c>
      <c r="O667">
        <v>4</v>
      </c>
      <c r="P667">
        <v>4</v>
      </c>
      <c r="Q667">
        <v>4</v>
      </c>
      <c r="R667">
        <v>4</v>
      </c>
      <c r="S667">
        <v>4</v>
      </c>
      <c r="T667">
        <v>4</v>
      </c>
      <c r="U667">
        <v>4</v>
      </c>
      <c r="V667">
        <v>4</v>
      </c>
      <c r="W667">
        <v>4</v>
      </c>
      <c r="X667">
        <v>4</v>
      </c>
      <c r="Y667">
        <v>4</v>
      </c>
      <c r="Z667">
        <v>0</v>
      </c>
    </row>
    <row r="668" spans="1:26" x14ac:dyDescent="0.25">
      <c r="A668">
        <v>927</v>
      </c>
      <c r="B668" t="s">
        <v>586</v>
      </c>
      <c r="C668">
        <v>4</v>
      </c>
      <c r="D668">
        <v>4</v>
      </c>
      <c r="E668">
        <v>4</v>
      </c>
      <c r="F668">
        <v>4</v>
      </c>
      <c r="G668">
        <v>4</v>
      </c>
      <c r="H668">
        <v>4</v>
      </c>
      <c r="I668">
        <v>4</v>
      </c>
      <c r="J668">
        <v>4</v>
      </c>
      <c r="K668">
        <v>4</v>
      </c>
      <c r="L668">
        <v>4</v>
      </c>
      <c r="M668">
        <v>4</v>
      </c>
      <c r="N668">
        <v>4</v>
      </c>
      <c r="O668">
        <v>4</v>
      </c>
      <c r="P668">
        <v>4</v>
      </c>
      <c r="Q668">
        <v>4</v>
      </c>
      <c r="R668">
        <v>4</v>
      </c>
      <c r="S668">
        <v>4</v>
      </c>
      <c r="T668">
        <v>4</v>
      </c>
      <c r="U668">
        <v>5</v>
      </c>
      <c r="V668">
        <v>4</v>
      </c>
      <c r="W668">
        <v>4</v>
      </c>
      <c r="X668">
        <v>4</v>
      </c>
      <c r="Y668">
        <v>4</v>
      </c>
      <c r="Z668">
        <v>0</v>
      </c>
    </row>
    <row r="669" spans="1:26" x14ac:dyDescent="0.25">
      <c r="A669">
        <v>928</v>
      </c>
      <c r="B669" t="s">
        <v>587</v>
      </c>
      <c r="C669">
        <v>4</v>
      </c>
      <c r="D669">
        <v>4</v>
      </c>
      <c r="E669">
        <v>4</v>
      </c>
      <c r="F669">
        <v>4</v>
      </c>
      <c r="G669">
        <v>4</v>
      </c>
      <c r="H669">
        <v>4</v>
      </c>
      <c r="I669">
        <v>4</v>
      </c>
      <c r="J669">
        <v>4</v>
      </c>
      <c r="K669">
        <v>4</v>
      </c>
      <c r="L669">
        <v>4</v>
      </c>
      <c r="M669">
        <v>4</v>
      </c>
      <c r="N669">
        <v>4</v>
      </c>
      <c r="O669">
        <v>4</v>
      </c>
      <c r="P669">
        <v>4</v>
      </c>
      <c r="Q669">
        <v>4</v>
      </c>
      <c r="R669">
        <v>4</v>
      </c>
      <c r="S669">
        <v>4</v>
      </c>
      <c r="T669">
        <v>4</v>
      </c>
      <c r="U669">
        <v>4</v>
      </c>
      <c r="V669">
        <v>3</v>
      </c>
      <c r="W669">
        <v>4</v>
      </c>
      <c r="X669">
        <v>4</v>
      </c>
      <c r="Y669">
        <v>4</v>
      </c>
      <c r="Z669">
        <v>0</v>
      </c>
    </row>
    <row r="670" spans="1:26" x14ac:dyDescent="0.25">
      <c r="A670">
        <v>929</v>
      </c>
      <c r="B670" t="s">
        <v>588</v>
      </c>
      <c r="C670">
        <v>4</v>
      </c>
      <c r="D670">
        <v>4</v>
      </c>
      <c r="E670">
        <v>4</v>
      </c>
      <c r="F670">
        <v>4</v>
      </c>
      <c r="G670">
        <v>4</v>
      </c>
      <c r="H670">
        <v>4</v>
      </c>
      <c r="I670">
        <v>4</v>
      </c>
      <c r="J670">
        <v>4</v>
      </c>
      <c r="K670">
        <v>4</v>
      </c>
      <c r="L670">
        <v>4</v>
      </c>
      <c r="M670">
        <v>4</v>
      </c>
      <c r="N670">
        <v>4</v>
      </c>
      <c r="O670">
        <v>4</v>
      </c>
      <c r="P670">
        <v>4</v>
      </c>
      <c r="Q670">
        <v>4</v>
      </c>
      <c r="R670">
        <v>4</v>
      </c>
      <c r="S670">
        <v>4</v>
      </c>
      <c r="T670">
        <v>4</v>
      </c>
      <c r="U670">
        <v>4</v>
      </c>
      <c r="V670">
        <v>4</v>
      </c>
      <c r="W670">
        <v>4</v>
      </c>
      <c r="X670">
        <v>4</v>
      </c>
      <c r="Y670">
        <v>4</v>
      </c>
      <c r="Z670">
        <v>0</v>
      </c>
    </row>
    <row r="671" spans="1:26" x14ac:dyDescent="0.25">
      <c r="A671">
        <v>930</v>
      </c>
      <c r="B671" t="s">
        <v>589</v>
      </c>
      <c r="C671">
        <v>12</v>
      </c>
      <c r="D671">
        <v>12</v>
      </c>
      <c r="E671">
        <v>12</v>
      </c>
      <c r="F671">
        <v>10</v>
      </c>
      <c r="G671">
        <v>10</v>
      </c>
      <c r="H671">
        <v>10</v>
      </c>
      <c r="I671">
        <v>10</v>
      </c>
      <c r="J671">
        <v>10</v>
      </c>
      <c r="K671">
        <v>10</v>
      </c>
      <c r="L671">
        <v>10</v>
      </c>
      <c r="M671">
        <v>10</v>
      </c>
      <c r="N671">
        <v>10</v>
      </c>
      <c r="O671">
        <v>16</v>
      </c>
      <c r="P671">
        <v>15</v>
      </c>
      <c r="Q671">
        <v>15</v>
      </c>
      <c r="R671">
        <v>30</v>
      </c>
      <c r="S671">
        <v>0</v>
      </c>
      <c r="T671">
        <v>8</v>
      </c>
      <c r="U671">
        <v>21</v>
      </c>
      <c r="V671">
        <v>26</v>
      </c>
      <c r="W671">
        <v>16</v>
      </c>
      <c r="X671">
        <v>18</v>
      </c>
      <c r="Y671">
        <v>37</v>
      </c>
      <c r="Z671">
        <v>19</v>
      </c>
    </row>
    <row r="672" spans="1:26" x14ac:dyDescent="0.25">
      <c r="A672">
        <v>931</v>
      </c>
      <c r="B672" t="s">
        <v>590</v>
      </c>
      <c r="C672">
        <v>57</v>
      </c>
      <c r="D672">
        <v>57</v>
      </c>
      <c r="E672">
        <v>57</v>
      </c>
      <c r="F672">
        <v>57</v>
      </c>
      <c r="G672">
        <v>57</v>
      </c>
      <c r="H672">
        <v>57</v>
      </c>
      <c r="I672">
        <v>57</v>
      </c>
      <c r="J672">
        <v>57</v>
      </c>
      <c r="K672">
        <v>57</v>
      </c>
      <c r="L672">
        <v>57</v>
      </c>
      <c r="M672">
        <v>57</v>
      </c>
      <c r="N672">
        <v>57</v>
      </c>
      <c r="O672">
        <v>20</v>
      </c>
      <c r="P672">
        <v>114</v>
      </c>
      <c r="Q672">
        <v>37</v>
      </c>
      <c r="R672">
        <v>70</v>
      </c>
      <c r="S672">
        <v>73</v>
      </c>
      <c r="T672">
        <v>80</v>
      </c>
      <c r="U672">
        <v>59</v>
      </c>
      <c r="V672">
        <v>13</v>
      </c>
      <c r="W672">
        <v>65</v>
      </c>
      <c r="X672">
        <v>79</v>
      </c>
      <c r="Y672">
        <v>47</v>
      </c>
      <c r="Z672">
        <v>54</v>
      </c>
    </row>
    <row r="673" spans="1:26" x14ac:dyDescent="0.25">
      <c r="A673">
        <v>932</v>
      </c>
      <c r="B673" t="s">
        <v>591</v>
      </c>
      <c r="C673">
        <v>104</v>
      </c>
      <c r="D673">
        <v>115</v>
      </c>
      <c r="E673">
        <v>110</v>
      </c>
      <c r="F673">
        <v>115</v>
      </c>
      <c r="G673">
        <v>10</v>
      </c>
      <c r="H673">
        <v>115</v>
      </c>
      <c r="I673">
        <v>104</v>
      </c>
      <c r="J673">
        <v>121</v>
      </c>
      <c r="K673">
        <v>121</v>
      </c>
      <c r="L673">
        <v>110</v>
      </c>
      <c r="M673">
        <v>110</v>
      </c>
      <c r="N673">
        <v>115</v>
      </c>
      <c r="O673">
        <v>140</v>
      </c>
      <c r="P673">
        <v>149</v>
      </c>
      <c r="Q673">
        <v>103</v>
      </c>
      <c r="R673">
        <v>96</v>
      </c>
      <c r="S673">
        <v>10</v>
      </c>
      <c r="T673">
        <v>102</v>
      </c>
      <c r="U673">
        <v>111</v>
      </c>
      <c r="V673">
        <v>164</v>
      </c>
      <c r="W673">
        <v>132</v>
      </c>
      <c r="X673">
        <v>110</v>
      </c>
      <c r="Y673">
        <v>110</v>
      </c>
      <c r="Z673">
        <v>71</v>
      </c>
    </row>
    <row r="674" spans="1:26" x14ac:dyDescent="0.25">
      <c r="A674">
        <v>933</v>
      </c>
      <c r="B674" t="s">
        <v>589</v>
      </c>
      <c r="C674">
        <v>5</v>
      </c>
      <c r="D674">
        <v>5</v>
      </c>
      <c r="E674">
        <v>5</v>
      </c>
      <c r="F674">
        <v>5</v>
      </c>
      <c r="G674">
        <v>5</v>
      </c>
      <c r="H674">
        <v>5</v>
      </c>
      <c r="I674">
        <v>5</v>
      </c>
      <c r="J674">
        <v>5</v>
      </c>
      <c r="K674">
        <v>5</v>
      </c>
      <c r="L674">
        <v>5</v>
      </c>
      <c r="M674">
        <v>5</v>
      </c>
      <c r="N674">
        <v>5</v>
      </c>
      <c r="O674">
        <v>4</v>
      </c>
      <c r="P674">
        <v>5</v>
      </c>
      <c r="Q674">
        <v>4</v>
      </c>
      <c r="R674">
        <v>3</v>
      </c>
      <c r="S674">
        <v>6</v>
      </c>
      <c r="T674">
        <v>6</v>
      </c>
      <c r="U674">
        <v>3</v>
      </c>
      <c r="V674">
        <v>3</v>
      </c>
      <c r="W674">
        <v>5</v>
      </c>
      <c r="X674">
        <v>4</v>
      </c>
      <c r="Y674">
        <v>7</v>
      </c>
      <c r="Z674">
        <v>0</v>
      </c>
    </row>
    <row r="675" spans="1:26" x14ac:dyDescent="0.25">
      <c r="A675">
        <v>934</v>
      </c>
      <c r="B675" t="s">
        <v>590</v>
      </c>
      <c r="C675">
        <v>28</v>
      </c>
      <c r="D675">
        <v>28</v>
      </c>
      <c r="E675">
        <v>28</v>
      </c>
      <c r="F675">
        <v>28</v>
      </c>
      <c r="G675">
        <v>28</v>
      </c>
      <c r="H675">
        <v>28</v>
      </c>
      <c r="I675">
        <v>28</v>
      </c>
      <c r="J675">
        <v>28</v>
      </c>
      <c r="K675">
        <v>28</v>
      </c>
      <c r="L675">
        <v>28</v>
      </c>
      <c r="M675">
        <v>28</v>
      </c>
      <c r="N675">
        <v>28</v>
      </c>
      <c r="O675">
        <v>33</v>
      </c>
      <c r="P675">
        <v>32</v>
      </c>
      <c r="Q675">
        <v>11</v>
      </c>
      <c r="R675">
        <v>24</v>
      </c>
      <c r="S675">
        <v>11</v>
      </c>
      <c r="T675">
        <v>30</v>
      </c>
      <c r="U675">
        <v>38</v>
      </c>
      <c r="V675">
        <v>29</v>
      </c>
      <c r="W675">
        <v>34</v>
      </c>
      <c r="X675">
        <v>30</v>
      </c>
      <c r="Y675">
        <v>14</v>
      </c>
      <c r="Z675">
        <v>0</v>
      </c>
    </row>
    <row r="676" spans="1:26" x14ac:dyDescent="0.25">
      <c r="A676">
        <v>935</v>
      </c>
      <c r="B676" t="s">
        <v>591</v>
      </c>
      <c r="C676">
        <v>95</v>
      </c>
      <c r="D676">
        <v>105</v>
      </c>
      <c r="E676">
        <v>100</v>
      </c>
      <c r="F676">
        <v>105</v>
      </c>
      <c r="G676">
        <v>100</v>
      </c>
      <c r="H676">
        <v>105</v>
      </c>
      <c r="I676">
        <v>95</v>
      </c>
      <c r="J676">
        <v>110</v>
      </c>
      <c r="K676">
        <v>110</v>
      </c>
      <c r="L676">
        <v>100</v>
      </c>
      <c r="M676">
        <v>100</v>
      </c>
      <c r="N676">
        <v>0</v>
      </c>
      <c r="O676">
        <v>72</v>
      </c>
      <c r="P676">
        <v>82</v>
      </c>
      <c r="Q676">
        <v>119</v>
      </c>
      <c r="R676">
        <v>111</v>
      </c>
      <c r="S676">
        <v>107</v>
      </c>
      <c r="T676">
        <v>61</v>
      </c>
      <c r="U676">
        <v>82</v>
      </c>
      <c r="V676">
        <v>68</v>
      </c>
      <c r="W676">
        <v>84</v>
      </c>
      <c r="X676">
        <v>89</v>
      </c>
      <c r="Y676">
        <v>164</v>
      </c>
      <c r="Z676">
        <v>0</v>
      </c>
    </row>
    <row r="677" spans="1:26" x14ac:dyDescent="0.25">
      <c r="A677">
        <v>936</v>
      </c>
      <c r="B677" t="s">
        <v>589</v>
      </c>
      <c r="C677">
        <v>12</v>
      </c>
      <c r="D677">
        <v>12</v>
      </c>
      <c r="E677">
        <v>12</v>
      </c>
      <c r="F677">
        <v>10</v>
      </c>
      <c r="G677">
        <v>10</v>
      </c>
      <c r="H677">
        <v>10</v>
      </c>
      <c r="I677">
        <v>10</v>
      </c>
      <c r="J677">
        <v>10</v>
      </c>
      <c r="K677">
        <v>10</v>
      </c>
      <c r="L677">
        <v>10</v>
      </c>
      <c r="M677">
        <v>10</v>
      </c>
      <c r="N677">
        <v>0</v>
      </c>
      <c r="O677">
        <v>8</v>
      </c>
      <c r="P677">
        <v>12</v>
      </c>
      <c r="Q677">
        <v>10</v>
      </c>
      <c r="R677">
        <v>11</v>
      </c>
      <c r="S677">
        <v>9</v>
      </c>
      <c r="T677">
        <v>8</v>
      </c>
      <c r="U677">
        <v>6</v>
      </c>
      <c r="V677">
        <v>6</v>
      </c>
      <c r="W677">
        <v>7</v>
      </c>
      <c r="X677">
        <v>8</v>
      </c>
      <c r="Y677">
        <v>15</v>
      </c>
      <c r="Z677">
        <v>0</v>
      </c>
    </row>
    <row r="678" spans="1:26" x14ac:dyDescent="0.25">
      <c r="A678">
        <v>937</v>
      </c>
      <c r="B678" t="s">
        <v>590</v>
      </c>
      <c r="C678">
        <v>99</v>
      </c>
      <c r="D678">
        <v>99</v>
      </c>
      <c r="E678">
        <v>99</v>
      </c>
      <c r="F678">
        <v>99</v>
      </c>
      <c r="G678">
        <v>99</v>
      </c>
      <c r="H678">
        <v>99</v>
      </c>
      <c r="I678">
        <v>99</v>
      </c>
      <c r="J678">
        <v>99</v>
      </c>
      <c r="K678">
        <v>99</v>
      </c>
      <c r="L678">
        <v>99</v>
      </c>
      <c r="M678">
        <v>99</v>
      </c>
      <c r="N678">
        <v>0</v>
      </c>
      <c r="O678">
        <v>8</v>
      </c>
      <c r="P678">
        <v>28</v>
      </c>
      <c r="Q678">
        <v>61</v>
      </c>
      <c r="R678">
        <v>82</v>
      </c>
      <c r="S678">
        <v>95</v>
      </c>
      <c r="T678">
        <v>111</v>
      </c>
      <c r="U678">
        <v>121</v>
      </c>
      <c r="V678">
        <v>105</v>
      </c>
      <c r="W678">
        <v>101</v>
      </c>
      <c r="X678">
        <v>119</v>
      </c>
      <c r="Y678">
        <v>99</v>
      </c>
      <c r="Z678">
        <v>0</v>
      </c>
    </row>
    <row r="679" spans="1:26" x14ac:dyDescent="0.25">
      <c r="A679">
        <v>938</v>
      </c>
      <c r="B679" t="s">
        <v>591</v>
      </c>
      <c r="C679">
        <v>98</v>
      </c>
      <c r="D679">
        <v>109</v>
      </c>
      <c r="E679">
        <v>104</v>
      </c>
      <c r="F679">
        <v>104</v>
      </c>
      <c r="G679">
        <v>104</v>
      </c>
      <c r="H679">
        <v>109</v>
      </c>
      <c r="I679">
        <v>98</v>
      </c>
      <c r="J679">
        <v>114</v>
      </c>
      <c r="K679">
        <v>114</v>
      </c>
      <c r="L679">
        <v>104</v>
      </c>
      <c r="M679">
        <v>104</v>
      </c>
      <c r="N679">
        <v>0</v>
      </c>
      <c r="O679">
        <v>51</v>
      </c>
      <c r="P679">
        <v>107</v>
      </c>
      <c r="Q679">
        <v>126</v>
      </c>
      <c r="R679">
        <v>103</v>
      </c>
      <c r="S679">
        <v>127</v>
      </c>
      <c r="T679">
        <v>104</v>
      </c>
      <c r="U679">
        <v>97</v>
      </c>
      <c r="V679">
        <v>118</v>
      </c>
      <c r="W679">
        <v>112</v>
      </c>
      <c r="X679">
        <v>97</v>
      </c>
      <c r="Y679">
        <v>100</v>
      </c>
      <c r="Z679">
        <v>0</v>
      </c>
    </row>
    <row r="680" spans="1:26" x14ac:dyDescent="0.25">
      <c r="A680">
        <v>939</v>
      </c>
      <c r="B680" t="s">
        <v>589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16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</row>
    <row r="681" spans="1:26" x14ac:dyDescent="0.25">
      <c r="A681">
        <v>940</v>
      </c>
      <c r="B681" t="s">
        <v>590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37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</row>
    <row r="682" spans="1:26" x14ac:dyDescent="0.25">
      <c r="A682">
        <v>941</v>
      </c>
      <c r="B682" t="s">
        <v>591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3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25">
      <c r="A683">
        <v>942</v>
      </c>
      <c r="B683" t="s">
        <v>589</v>
      </c>
      <c r="C683">
        <v>12</v>
      </c>
      <c r="D683">
        <v>12</v>
      </c>
      <c r="E683">
        <v>12</v>
      </c>
      <c r="F683">
        <v>10</v>
      </c>
      <c r="G683">
        <v>10</v>
      </c>
      <c r="H683">
        <v>10</v>
      </c>
      <c r="I683">
        <v>10</v>
      </c>
      <c r="J683">
        <v>10</v>
      </c>
      <c r="K683">
        <v>10</v>
      </c>
      <c r="L683">
        <v>10</v>
      </c>
      <c r="M683">
        <v>10</v>
      </c>
      <c r="N683">
        <v>0</v>
      </c>
      <c r="O683">
        <v>9</v>
      </c>
      <c r="P683">
        <v>7</v>
      </c>
      <c r="Q683">
        <v>8</v>
      </c>
      <c r="R683">
        <v>25</v>
      </c>
      <c r="S683">
        <v>16</v>
      </c>
      <c r="T683">
        <v>7</v>
      </c>
      <c r="U683">
        <v>7</v>
      </c>
      <c r="V683">
        <v>8</v>
      </c>
      <c r="W683">
        <v>5</v>
      </c>
      <c r="X683">
        <v>8</v>
      </c>
      <c r="Y683">
        <v>14</v>
      </c>
      <c r="Z683">
        <v>0</v>
      </c>
    </row>
    <row r="684" spans="1:26" x14ac:dyDescent="0.25">
      <c r="A684">
        <v>943</v>
      </c>
      <c r="B684" t="s">
        <v>590</v>
      </c>
      <c r="C684">
        <v>99</v>
      </c>
      <c r="D684">
        <v>99</v>
      </c>
      <c r="E684">
        <v>99</v>
      </c>
      <c r="F684">
        <v>99</v>
      </c>
      <c r="G684">
        <v>99</v>
      </c>
      <c r="H684">
        <v>99</v>
      </c>
      <c r="I684">
        <v>99</v>
      </c>
      <c r="J684">
        <v>99</v>
      </c>
      <c r="K684">
        <v>99</v>
      </c>
      <c r="L684">
        <v>99</v>
      </c>
      <c r="M684">
        <v>99</v>
      </c>
      <c r="N684">
        <v>0</v>
      </c>
      <c r="O684">
        <v>8</v>
      </c>
      <c r="P684">
        <v>28</v>
      </c>
      <c r="Q684">
        <v>61</v>
      </c>
      <c r="R684">
        <v>82</v>
      </c>
      <c r="S684">
        <v>95</v>
      </c>
      <c r="T684">
        <v>111</v>
      </c>
      <c r="U684">
        <v>121</v>
      </c>
      <c r="V684">
        <v>105</v>
      </c>
      <c r="W684">
        <v>101</v>
      </c>
      <c r="X684">
        <v>119</v>
      </c>
      <c r="Y684">
        <v>99</v>
      </c>
      <c r="Z684">
        <v>0</v>
      </c>
    </row>
    <row r="685" spans="1:26" x14ac:dyDescent="0.25">
      <c r="A685">
        <v>944</v>
      </c>
      <c r="B685" t="s">
        <v>591</v>
      </c>
      <c r="C685">
        <v>98</v>
      </c>
      <c r="D685">
        <v>109</v>
      </c>
      <c r="E685">
        <v>104</v>
      </c>
      <c r="F685">
        <v>104</v>
      </c>
      <c r="G685">
        <v>104</v>
      </c>
      <c r="H685">
        <v>109</v>
      </c>
      <c r="I685">
        <v>98</v>
      </c>
      <c r="J685">
        <v>114</v>
      </c>
      <c r="K685">
        <v>114</v>
      </c>
      <c r="L685">
        <v>104</v>
      </c>
      <c r="M685">
        <v>104</v>
      </c>
      <c r="N685">
        <v>0</v>
      </c>
      <c r="O685">
        <v>44</v>
      </c>
      <c r="P685">
        <v>107</v>
      </c>
      <c r="Q685">
        <v>77</v>
      </c>
      <c r="R685">
        <v>91</v>
      </c>
      <c r="S685">
        <v>113</v>
      </c>
      <c r="T685">
        <v>58</v>
      </c>
      <c r="U685">
        <v>118</v>
      </c>
      <c r="V685">
        <v>89</v>
      </c>
      <c r="W685">
        <v>80</v>
      </c>
      <c r="X685">
        <v>54</v>
      </c>
      <c r="Y685">
        <v>97</v>
      </c>
      <c r="Z685">
        <v>0</v>
      </c>
    </row>
    <row r="686" spans="1:26" x14ac:dyDescent="0.25">
      <c r="A686">
        <v>945</v>
      </c>
      <c r="B686" t="s">
        <v>589</v>
      </c>
      <c r="C686">
        <v>12</v>
      </c>
      <c r="D686">
        <v>12</v>
      </c>
      <c r="E686">
        <v>12</v>
      </c>
      <c r="F686">
        <v>10</v>
      </c>
      <c r="G686">
        <v>10</v>
      </c>
      <c r="H686">
        <v>10</v>
      </c>
      <c r="I686">
        <v>10</v>
      </c>
      <c r="J686">
        <v>10</v>
      </c>
      <c r="K686">
        <v>10</v>
      </c>
      <c r="L686">
        <v>10</v>
      </c>
      <c r="M686">
        <v>10</v>
      </c>
      <c r="N686">
        <v>10</v>
      </c>
      <c r="O686">
        <v>10</v>
      </c>
      <c r="P686">
        <v>14</v>
      </c>
      <c r="Q686">
        <v>13</v>
      </c>
      <c r="R686">
        <v>31</v>
      </c>
      <c r="S686">
        <v>22</v>
      </c>
      <c r="T686">
        <v>15</v>
      </c>
      <c r="U686">
        <v>34</v>
      </c>
      <c r="V686">
        <v>22</v>
      </c>
      <c r="W686">
        <v>22</v>
      </c>
      <c r="X686">
        <v>16</v>
      </c>
      <c r="Y686">
        <v>35</v>
      </c>
      <c r="Z686">
        <v>22</v>
      </c>
    </row>
    <row r="687" spans="1:26" x14ac:dyDescent="0.25">
      <c r="A687">
        <v>946</v>
      </c>
      <c r="B687" t="s">
        <v>590</v>
      </c>
      <c r="C687">
        <v>57</v>
      </c>
      <c r="D687">
        <v>57</v>
      </c>
      <c r="E687">
        <v>57</v>
      </c>
      <c r="F687">
        <v>57</v>
      </c>
      <c r="G687">
        <v>57</v>
      </c>
      <c r="H687">
        <v>57</v>
      </c>
      <c r="I687">
        <v>57</v>
      </c>
      <c r="J687">
        <v>57</v>
      </c>
      <c r="K687">
        <v>57</v>
      </c>
      <c r="L687">
        <v>57</v>
      </c>
      <c r="M687">
        <v>57</v>
      </c>
      <c r="N687">
        <v>57</v>
      </c>
      <c r="O687">
        <v>20</v>
      </c>
      <c r="P687">
        <v>114</v>
      </c>
      <c r="Q687">
        <v>37</v>
      </c>
      <c r="R687">
        <v>70</v>
      </c>
      <c r="S687">
        <v>73</v>
      </c>
      <c r="T687">
        <v>80</v>
      </c>
      <c r="U687">
        <v>59</v>
      </c>
      <c r="V687">
        <v>13</v>
      </c>
      <c r="W687">
        <v>65</v>
      </c>
      <c r="X687">
        <v>79</v>
      </c>
      <c r="Y687">
        <v>47</v>
      </c>
      <c r="Z687">
        <v>54</v>
      </c>
    </row>
    <row r="688" spans="1:26" x14ac:dyDescent="0.25">
      <c r="A688">
        <v>947</v>
      </c>
      <c r="B688" t="s">
        <v>591</v>
      </c>
      <c r="C688">
        <v>104</v>
      </c>
      <c r="D688">
        <v>115</v>
      </c>
      <c r="E688">
        <v>110</v>
      </c>
      <c r="F688">
        <v>115</v>
      </c>
      <c r="G688">
        <v>110</v>
      </c>
      <c r="H688">
        <v>115</v>
      </c>
      <c r="I688">
        <v>104</v>
      </c>
      <c r="J688">
        <v>121</v>
      </c>
      <c r="K688">
        <v>121</v>
      </c>
      <c r="L688">
        <v>110</v>
      </c>
      <c r="M688">
        <v>110</v>
      </c>
      <c r="N688">
        <v>115</v>
      </c>
      <c r="O688">
        <v>77</v>
      </c>
      <c r="P688">
        <v>104</v>
      </c>
      <c r="Q688">
        <v>72</v>
      </c>
      <c r="R688">
        <v>144</v>
      </c>
      <c r="S688">
        <v>167</v>
      </c>
      <c r="T688">
        <v>141</v>
      </c>
      <c r="U688">
        <v>132</v>
      </c>
      <c r="V688">
        <v>80</v>
      </c>
      <c r="W688">
        <v>131</v>
      </c>
      <c r="X688">
        <v>185</v>
      </c>
      <c r="Y688">
        <v>110</v>
      </c>
      <c r="Z688">
        <v>66</v>
      </c>
    </row>
    <row r="689" spans="1:26" x14ac:dyDescent="0.25">
      <c r="A689">
        <v>948</v>
      </c>
      <c r="B689" t="s">
        <v>589</v>
      </c>
      <c r="C689">
        <v>9</v>
      </c>
      <c r="D689">
        <v>9</v>
      </c>
      <c r="E689">
        <v>9</v>
      </c>
      <c r="F689">
        <v>8</v>
      </c>
      <c r="G689">
        <v>8</v>
      </c>
      <c r="H689">
        <v>8</v>
      </c>
      <c r="I689">
        <v>8</v>
      </c>
      <c r="J689">
        <v>8</v>
      </c>
      <c r="K689">
        <v>8</v>
      </c>
      <c r="L689">
        <v>8</v>
      </c>
      <c r="M689">
        <v>8</v>
      </c>
      <c r="N689">
        <v>8</v>
      </c>
      <c r="O689">
        <v>4</v>
      </c>
      <c r="P689">
        <v>1</v>
      </c>
      <c r="Q689">
        <v>6</v>
      </c>
      <c r="R689">
        <v>11</v>
      </c>
      <c r="S689">
        <v>4</v>
      </c>
      <c r="T689">
        <v>8</v>
      </c>
      <c r="U689">
        <v>7</v>
      </c>
      <c r="V689">
        <v>8</v>
      </c>
      <c r="W689">
        <v>8</v>
      </c>
      <c r="X689">
        <v>5</v>
      </c>
      <c r="Y689">
        <v>6</v>
      </c>
      <c r="Z689">
        <v>0</v>
      </c>
    </row>
    <row r="690" spans="1:26" x14ac:dyDescent="0.25">
      <c r="A690">
        <v>949</v>
      </c>
      <c r="B690" t="s">
        <v>590</v>
      </c>
      <c r="C690">
        <v>48</v>
      </c>
      <c r="D690">
        <v>48</v>
      </c>
      <c r="E690">
        <v>48</v>
      </c>
      <c r="F690">
        <v>48</v>
      </c>
      <c r="G690">
        <v>48</v>
      </c>
      <c r="H690">
        <v>48</v>
      </c>
      <c r="I690">
        <v>48</v>
      </c>
      <c r="J690">
        <v>48</v>
      </c>
      <c r="K690">
        <v>48</v>
      </c>
      <c r="L690">
        <v>48</v>
      </c>
      <c r="M690">
        <v>48</v>
      </c>
      <c r="N690">
        <v>48</v>
      </c>
      <c r="O690">
        <v>30</v>
      </c>
      <c r="P690">
        <v>44</v>
      </c>
      <c r="Q690">
        <v>32</v>
      </c>
      <c r="R690">
        <v>40</v>
      </c>
      <c r="S690">
        <v>49</v>
      </c>
      <c r="T690">
        <v>44</v>
      </c>
      <c r="U690">
        <v>47</v>
      </c>
      <c r="V690">
        <v>52</v>
      </c>
      <c r="W690">
        <v>70</v>
      </c>
      <c r="X690">
        <v>61</v>
      </c>
      <c r="Y690">
        <v>53</v>
      </c>
      <c r="Z690">
        <v>0</v>
      </c>
    </row>
    <row r="691" spans="1:26" x14ac:dyDescent="0.25">
      <c r="A691">
        <v>950</v>
      </c>
      <c r="B691" t="s">
        <v>591</v>
      </c>
      <c r="C691">
        <v>95</v>
      </c>
      <c r="D691">
        <v>90</v>
      </c>
      <c r="E691">
        <v>92</v>
      </c>
      <c r="F691">
        <v>80</v>
      </c>
      <c r="G691">
        <v>100</v>
      </c>
      <c r="H691">
        <v>60</v>
      </c>
      <c r="I691">
        <v>95</v>
      </c>
      <c r="J691">
        <v>110</v>
      </c>
      <c r="K691">
        <v>80</v>
      </c>
      <c r="L691">
        <v>100</v>
      </c>
      <c r="M691">
        <v>100</v>
      </c>
      <c r="N691">
        <v>105</v>
      </c>
      <c r="O691">
        <v>27</v>
      </c>
      <c r="P691">
        <v>50</v>
      </c>
      <c r="Q691">
        <v>50</v>
      </c>
      <c r="R691">
        <v>44</v>
      </c>
      <c r="S691">
        <v>150</v>
      </c>
      <c r="T691">
        <v>31</v>
      </c>
      <c r="U691">
        <v>71</v>
      </c>
      <c r="V691">
        <v>61</v>
      </c>
      <c r="W691">
        <v>61</v>
      </c>
      <c r="X691">
        <v>67</v>
      </c>
      <c r="Y691">
        <v>59</v>
      </c>
      <c r="Z691">
        <v>0</v>
      </c>
    </row>
    <row r="692" spans="1:26" x14ac:dyDescent="0.25">
      <c r="A692">
        <v>951</v>
      </c>
      <c r="B692" t="s">
        <v>589</v>
      </c>
      <c r="C692">
        <v>0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2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25">
      <c r="A693">
        <v>952</v>
      </c>
      <c r="B693" t="s">
        <v>590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99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25">
      <c r="A694">
        <v>953</v>
      </c>
      <c r="B694" t="s">
        <v>591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74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25">
      <c r="A695">
        <v>954</v>
      </c>
      <c r="B695" t="s">
        <v>589</v>
      </c>
      <c r="C695">
        <v>12</v>
      </c>
      <c r="D695">
        <v>12</v>
      </c>
      <c r="E695">
        <v>12</v>
      </c>
      <c r="F695">
        <v>10</v>
      </c>
      <c r="G695">
        <v>10</v>
      </c>
      <c r="H695">
        <v>10</v>
      </c>
      <c r="I695">
        <v>10</v>
      </c>
      <c r="J695">
        <v>10</v>
      </c>
      <c r="K695">
        <v>10</v>
      </c>
      <c r="L695">
        <v>10</v>
      </c>
      <c r="M695">
        <v>10</v>
      </c>
      <c r="N695">
        <v>0</v>
      </c>
      <c r="O695">
        <v>9</v>
      </c>
      <c r="P695">
        <v>12</v>
      </c>
      <c r="Q695">
        <v>14</v>
      </c>
      <c r="R695">
        <v>20</v>
      </c>
      <c r="S695">
        <v>16</v>
      </c>
      <c r="T695">
        <v>5</v>
      </c>
      <c r="U695">
        <v>6</v>
      </c>
      <c r="V695">
        <v>9</v>
      </c>
      <c r="W695">
        <v>8</v>
      </c>
      <c r="X695">
        <v>12</v>
      </c>
      <c r="Y695">
        <v>13</v>
      </c>
      <c r="Z695">
        <v>0</v>
      </c>
    </row>
    <row r="696" spans="1:26" x14ac:dyDescent="0.25">
      <c r="A696">
        <v>955</v>
      </c>
      <c r="B696" t="s">
        <v>590</v>
      </c>
      <c r="C696">
        <v>99</v>
      </c>
      <c r="D696">
        <v>99</v>
      </c>
      <c r="E696">
        <v>99</v>
      </c>
      <c r="F696">
        <v>99</v>
      </c>
      <c r="G696">
        <v>99</v>
      </c>
      <c r="H696">
        <v>99</v>
      </c>
      <c r="I696">
        <v>99</v>
      </c>
      <c r="J696">
        <v>99</v>
      </c>
      <c r="K696">
        <v>99</v>
      </c>
      <c r="L696">
        <v>99</v>
      </c>
      <c r="M696">
        <v>99</v>
      </c>
      <c r="N696">
        <v>0</v>
      </c>
      <c r="O696">
        <v>8</v>
      </c>
      <c r="P696">
        <v>28</v>
      </c>
      <c r="Q696">
        <v>61</v>
      </c>
      <c r="R696">
        <v>82</v>
      </c>
      <c r="S696">
        <v>95</v>
      </c>
      <c r="T696">
        <v>111</v>
      </c>
      <c r="U696">
        <v>121</v>
      </c>
      <c r="V696">
        <v>105</v>
      </c>
      <c r="W696">
        <v>101</v>
      </c>
      <c r="X696">
        <v>119</v>
      </c>
      <c r="Y696">
        <v>99</v>
      </c>
      <c r="Z696">
        <v>0</v>
      </c>
    </row>
    <row r="697" spans="1:26" x14ac:dyDescent="0.25">
      <c r="A697">
        <v>956</v>
      </c>
      <c r="B697" t="s">
        <v>591</v>
      </c>
      <c r="C697">
        <v>98</v>
      </c>
      <c r="D697">
        <v>109</v>
      </c>
      <c r="E697">
        <v>104</v>
      </c>
      <c r="F697">
        <v>104</v>
      </c>
      <c r="G697">
        <v>104</v>
      </c>
      <c r="H697">
        <v>109</v>
      </c>
      <c r="I697">
        <v>98</v>
      </c>
      <c r="J697">
        <v>114</v>
      </c>
      <c r="K697">
        <v>114</v>
      </c>
      <c r="L697">
        <v>104</v>
      </c>
      <c r="M697">
        <v>104</v>
      </c>
      <c r="N697">
        <v>0</v>
      </c>
      <c r="O697">
        <v>41</v>
      </c>
      <c r="P697">
        <v>104</v>
      </c>
      <c r="Q697">
        <v>106</v>
      </c>
      <c r="R697">
        <v>100</v>
      </c>
      <c r="S697">
        <v>110</v>
      </c>
      <c r="T697">
        <v>109</v>
      </c>
      <c r="U697">
        <v>154</v>
      </c>
      <c r="V697">
        <v>128</v>
      </c>
      <c r="W697">
        <v>124</v>
      </c>
      <c r="X697">
        <v>122</v>
      </c>
      <c r="Y697">
        <v>123</v>
      </c>
      <c r="Z697">
        <v>0</v>
      </c>
    </row>
    <row r="698" spans="1:26" x14ac:dyDescent="0.25">
      <c r="A698">
        <v>957</v>
      </c>
      <c r="B698" t="s">
        <v>589</v>
      </c>
      <c r="C698">
        <v>8</v>
      </c>
      <c r="D698">
        <v>8</v>
      </c>
      <c r="E698">
        <v>8</v>
      </c>
      <c r="F698">
        <v>8</v>
      </c>
      <c r="G698">
        <v>8</v>
      </c>
      <c r="H698">
        <v>8</v>
      </c>
      <c r="I698">
        <v>8</v>
      </c>
      <c r="J698">
        <v>8</v>
      </c>
      <c r="K698">
        <v>8</v>
      </c>
      <c r="L698">
        <v>8</v>
      </c>
      <c r="M698">
        <v>8</v>
      </c>
      <c r="N698">
        <v>8</v>
      </c>
      <c r="O698">
        <v>12</v>
      </c>
      <c r="P698">
        <v>14</v>
      </c>
      <c r="Q698">
        <v>8</v>
      </c>
      <c r="R698">
        <v>12</v>
      </c>
      <c r="S698">
        <v>10</v>
      </c>
      <c r="T698">
        <v>10</v>
      </c>
      <c r="U698">
        <v>11</v>
      </c>
      <c r="V698">
        <v>12</v>
      </c>
      <c r="W698">
        <v>12</v>
      </c>
      <c r="X698">
        <v>11</v>
      </c>
      <c r="Y698">
        <v>9</v>
      </c>
      <c r="Z698">
        <v>0</v>
      </c>
    </row>
    <row r="699" spans="1:26" x14ac:dyDescent="0.25">
      <c r="A699">
        <v>958</v>
      </c>
      <c r="B699" t="s">
        <v>590</v>
      </c>
      <c r="C699">
        <v>39</v>
      </c>
      <c r="D699">
        <v>39</v>
      </c>
      <c r="E699">
        <v>39</v>
      </c>
      <c r="F699">
        <v>39</v>
      </c>
      <c r="G699">
        <v>39</v>
      </c>
      <c r="H699">
        <v>39</v>
      </c>
      <c r="I699">
        <v>39</v>
      </c>
      <c r="J699">
        <v>39</v>
      </c>
      <c r="K699">
        <v>39</v>
      </c>
      <c r="L699">
        <v>39</v>
      </c>
      <c r="M699">
        <v>39</v>
      </c>
      <c r="N699">
        <v>39</v>
      </c>
      <c r="O699">
        <v>36</v>
      </c>
      <c r="P699">
        <v>7</v>
      </c>
      <c r="Q699">
        <v>40</v>
      </c>
      <c r="R699">
        <v>34</v>
      </c>
      <c r="S699">
        <v>27</v>
      </c>
      <c r="T699">
        <v>7</v>
      </c>
      <c r="U699">
        <v>2</v>
      </c>
      <c r="V699">
        <v>27</v>
      </c>
      <c r="W699">
        <v>25</v>
      </c>
      <c r="X699">
        <v>23</v>
      </c>
      <c r="Y699">
        <v>12</v>
      </c>
      <c r="Z699">
        <v>0</v>
      </c>
    </row>
    <row r="700" spans="1:26" x14ac:dyDescent="0.25">
      <c r="A700">
        <v>959</v>
      </c>
      <c r="B700" t="s">
        <v>591</v>
      </c>
      <c r="C700">
        <v>70</v>
      </c>
      <c r="D700">
        <v>105</v>
      </c>
      <c r="E700">
        <v>95</v>
      </c>
      <c r="F700">
        <v>95</v>
      </c>
      <c r="G700">
        <v>95</v>
      </c>
      <c r="H700">
        <v>95</v>
      </c>
      <c r="I700">
        <v>95</v>
      </c>
      <c r="J700">
        <v>95</v>
      </c>
      <c r="K700">
        <v>95</v>
      </c>
      <c r="L700">
        <v>95</v>
      </c>
      <c r="M700">
        <v>95</v>
      </c>
      <c r="N700">
        <v>95</v>
      </c>
      <c r="O700">
        <v>84</v>
      </c>
      <c r="P700">
        <v>84</v>
      </c>
      <c r="Q700">
        <v>123</v>
      </c>
      <c r="R700">
        <v>96</v>
      </c>
      <c r="S700">
        <v>121</v>
      </c>
      <c r="T700">
        <v>84</v>
      </c>
      <c r="U700">
        <v>93</v>
      </c>
      <c r="V700">
        <v>79</v>
      </c>
      <c r="W700">
        <v>79</v>
      </c>
      <c r="X700">
        <v>161</v>
      </c>
      <c r="Y700">
        <v>110</v>
      </c>
      <c r="Z700">
        <v>0</v>
      </c>
    </row>
    <row r="701" spans="1:26" x14ac:dyDescent="0.25">
      <c r="A701">
        <v>960</v>
      </c>
      <c r="B701" t="s">
        <v>589</v>
      </c>
      <c r="C701">
        <v>8</v>
      </c>
      <c r="D701">
        <v>8</v>
      </c>
      <c r="E701">
        <v>8</v>
      </c>
      <c r="F701">
        <v>8</v>
      </c>
      <c r="G701">
        <v>8</v>
      </c>
      <c r="H701">
        <v>8</v>
      </c>
      <c r="I701">
        <v>8</v>
      </c>
      <c r="J701">
        <v>8</v>
      </c>
      <c r="K701">
        <v>8</v>
      </c>
      <c r="L701">
        <v>8</v>
      </c>
      <c r="M701">
        <v>8</v>
      </c>
      <c r="N701">
        <v>8</v>
      </c>
      <c r="O701">
        <v>8</v>
      </c>
      <c r="P701">
        <v>8</v>
      </c>
      <c r="Q701">
        <v>8</v>
      </c>
      <c r="R701">
        <v>8</v>
      </c>
      <c r="S701">
        <v>12</v>
      </c>
      <c r="T701">
        <v>9</v>
      </c>
      <c r="U701">
        <v>0</v>
      </c>
      <c r="V701">
        <v>8</v>
      </c>
      <c r="W701">
        <v>0</v>
      </c>
      <c r="X701">
        <v>0</v>
      </c>
      <c r="Y701">
        <v>0</v>
      </c>
      <c r="Z701">
        <v>0</v>
      </c>
    </row>
    <row r="702" spans="1:26" x14ac:dyDescent="0.25">
      <c r="A702">
        <v>961</v>
      </c>
      <c r="B702" t="s">
        <v>590</v>
      </c>
      <c r="C702">
        <v>43</v>
      </c>
      <c r="D702">
        <v>43</v>
      </c>
      <c r="E702">
        <v>43</v>
      </c>
      <c r="F702">
        <v>43</v>
      </c>
      <c r="G702">
        <v>43</v>
      </c>
      <c r="H702">
        <v>43</v>
      </c>
      <c r="I702">
        <v>43</v>
      </c>
      <c r="J702">
        <v>43</v>
      </c>
      <c r="K702">
        <v>43</v>
      </c>
      <c r="L702">
        <v>43</v>
      </c>
      <c r="M702">
        <v>43</v>
      </c>
      <c r="N702">
        <v>43</v>
      </c>
      <c r="O702">
        <v>43</v>
      </c>
      <c r="P702">
        <v>43</v>
      </c>
      <c r="Q702">
        <v>9</v>
      </c>
      <c r="R702">
        <v>20</v>
      </c>
      <c r="S702">
        <v>27</v>
      </c>
      <c r="T702">
        <v>24</v>
      </c>
      <c r="U702">
        <v>43</v>
      </c>
      <c r="V702">
        <v>43</v>
      </c>
      <c r="W702">
        <v>0</v>
      </c>
      <c r="X702">
        <v>0</v>
      </c>
      <c r="Y702">
        <v>0</v>
      </c>
      <c r="Z702">
        <v>0</v>
      </c>
    </row>
    <row r="703" spans="1:26" x14ac:dyDescent="0.25">
      <c r="A703">
        <v>962</v>
      </c>
      <c r="B703" t="s">
        <v>591</v>
      </c>
      <c r="C703">
        <v>98</v>
      </c>
      <c r="D703">
        <v>98</v>
      </c>
      <c r="E703">
        <v>104</v>
      </c>
      <c r="F703">
        <v>109</v>
      </c>
      <c r="G703">
        <v>104</v>
      </c>
      <c r="H703">
        <v>109</v>
      </c>
      <c r="I703">
        <v>98</v>
      </c>
      <c r="J703">
        <v>114</v>
      </c>
      <c r="K703">
        <v>114</v>
      </c>
      <c r="L703">
        <v>104</v>
      </c>
      <c r="M703">
        <v>104</v>
      </c>
      <c r="N703">
        <v>109</v>
      </c>
      <c r="O703">
        <v>98</v>
      </c>
      <c r="P703">
        <v>98</v>
      </c>
      <c r="Q703">
        <v>106</v>
      </c>
      <c r="R703">
        <v>109</v>
      </c>
      <c r="S703">
        <v>61</v>
      </c>
      <c r="T703">
        <v>73</v>
      </c>
      <c r="U703">
        <v>98</v>
      </c>
      <c r="V703">
        <v>114</v>
      </c>
      <c r="W703">
        <v>0</v>
      </c>
      <c r="X703">
        <v>0</v>
      </c>
      <c r="Y703">
        <v>0</v>
      </c>
      <c r="Z703">
        <v>0</v>
      </c>
    </row>
    <row r="704" spans="1:26" x14ac:dyDescent="0.25">
      <c r="A704">
        <v>963</v>
      </c>
      <c r="B704" t="s">
        <v>589</v>
      </c>
      <c r="C704">
        <v>12</v>
      </c>
      <c r="D704">
        <v>12</v>
      </c>
      <c r="E704">
        <v>12</v>
      </c>
      <c r="F704">
        <v>10</v>
      </c>
      <c r="G704">
        <v>10</v>
      </c>
      <c r="H704">
        <v>10</v>
      </c>
      <c r="I704">
        <v>10</v>
      </c>
      <c r="J704">
        <v>10</v>
      </c>
      <c r="K704">
        <v>10</v>
      </c>
      <c r="L704">
        <v>10</v>
      </c>
      <c r="M704">
        <v>10</v>
      </c>
      <c r="N704">
        <v>10</v>
      </c>
      <c r="O704">
        <v>24</v>
      </c>
      <c r="P704">
        <v>12</v>
      </c>
      <c r="Q704">
        <v>14</v>
      </c>
      <c r="R704">
        <v>27</v>
      </c>
      <c r="S704">
        <v>23</v>
      </c>
      <c r="T704">
        <v>12</v>
      </c>
      <c r="U704">
        <v>4</v>
      </c>
      <c r="V704">
        <v>26</v>
      </c>
      <c r="W704">
        <v>9</v>
      </c>
      <c r="X704">
        <v>13</v>
      </c>
      <c r="Y704">
        <v>20</v>
      </c>
      <c r="Z704">
        <v>14</v>
      </c>
    </row>
    <row r="705" spans="1:26" x14ac:dyDescent="0.25">
      <c r="A705">
        <v>964</v>
      </c>
      <c r="B705" t="s">
        <v>590</v>
      </c>
      <c r="C705">
        <v>57</v>
      </c>
      <c r="D705">
        <v>57</v>
      </c>
      <c r="E705">
        <v>57</v>
      </c>
      <c r="F705">
        <v>57</v>
      </c>
      <c r="G705">
        <v>57</v>
      </c>
      <c r="H705">
        <v>57</v>
      </c>
      <c r="I705">
        <v>57</v>
      </c>
      <c r="J705">
        <v>57</v>
      </c>
      <c r="K705">
        <v>57</v>
      </c>
      <c r="L705">
        <v>57</v>
      </c>
      <c r="M705">
        <v>57</v>
      </c>
      <c r="N705">
        <v>57</v>
      </c>
      <c r="O705">
        <v>20</v>
      </c>
      <c r="P705">
        <v>114</v>
      </c>
      <c r="Q705">
        <v>37</v>
      </c>
      <c r="R705">
        <v>70</v>
      </c>
      <c r="S705">
        <v>73</v>
      </c>
      <c r="T705">
        <v>80</v>
      </c>
      <c r="U705">
        <v>59</v>
      </c>
      <c r="V705">
        <v>13</v>
      </c>
      <c r="W705">
        <v>65</v>
      </c>
      <c r="X705">
        <v>79</v>
      </c>
      <c r="Y705">
        <v>47</v>
      </c>
      <c r="Z705">
        <v>54</v>
      </c>
    </row>
    <row r="706" spans="1:26" x14ac:dyDescent="0.25">
      <c r="A706">
        <v>965</v>
      </c>
      <c r="B706" t="s">
        <v>591</v>
      </c>
      <c r="C706">
        <v>104</v>
      </c>
      <c r="D706">
        <v>115</v>
      </c>
      <c r="E706">
        <v>110</v>
      </c>
      <c r="F706">
        <v>115</v>
      </c>
      <c r="G706">
        <v>110</v>
      </c>
      <c r="H706">
        <v>115</v>
      </c>
      <c r="I706">
        <v>104</v>
      </c>
      <c r="J706">
        <v>121</v>
      </c>
      <c r="K706">
        <v>121</v>
      </c>
      <c r="L706">
        <v>110</v>
      </c>
      <c r="M706">
        <v>110</v>
      </c>
      <c r="N706">
        <v>115</v>
      </c>
      <c r="O706">
        <v>70</v>
      </c>
      <c r="P706">
        <v>96</v>
      </c>
      <c r="Q706">
        <v>69</v>
      </c>
      <c r="R706">
        <v>147</v>
      </c>
      <c r="S706">
        <v>149</v>
      </c>
      <c r="T706">
        <v>126</v>
      </c>
      <c r="U706">
        <v>303</v>
      </c>
      <c r="V706">
        <v>24</v>
      </c>
      <c r="W706">
        <v>121</v>
      </c>
      <c r="X706">
        <v>110</v>
      </c>
      <c r="Y706">
        <v>128</v>
      </c>
      <c r="Z706">
        <v>84</v>
      </c>
    </row>
    <row r="707" spans="1:26" x14ac:dyDescent="0.25">
      <c r="A707">
        <v>966</v>
      </c>
      <c r="B707" t="s">
        <v>589</v>
      </c>
      <c r="C707">
        <v>8</v>
      </c>
      <c r="D707">
        <v>8</v>
      </c>
      <c r="E707">
        <v>8</v>
      </c>
      <c r="F707">
        <v>8</v>
      </c>
      <c r="G707">
        <v>8</v>
      </c>
      <c r="H707">
        <v>8</v>
      </c>
      <c r="I707">
        <v>8</v>
      </c>
      <c r="J707">
        <v>8</v>
      </c>
      <c r="K707">
        <v>8</v>
      </c>
      <c r="L707">
        <v>8</v>
      </c>
      <c r="M707">
        <v>8</v>
      </c>
      <c r="N707">
        <v>8</v>
      </c>
      <c r="O707">
        <v>11</v>
      </c>
      <c r="P707">
        <v>18</v>
      </c>
      <c r="Q707">
        <v>16</v>
      </c>
      <c r="R707">
        <v>16</v>
      </c>
      <c r="S707">
        <v>19</v>
      </c>
      <c r="T707">
        <v>11</v>
      </c>
      <c r="U707">
        <v>7</v>
      </c>
      <c r="V707">
        <v>12</v>
      </c>
      <c r="W707">
        <v>10</v>
      </c>
      <c r="X707">
        <v>9</v>
      </c>
      <c r="Y707">
        <v>4</v>
      </c>
      <c r="Z707">
        <v>0</v>
      </c>
    </row>
    <row r="708" spans="1:26" x14ac:dyDescent="0.25">
      <c r="A708">
        <v>967</v>
      </c>
      <c r="B708" t="s">
        <v>590</v>
      </c>
      <c r="C708">
        <v>43</v>
      </c>
      <c r="D708">
        <v>43</v>
      </c>
      <c r="E708">
        <v>43</v>
      </c>
      <c r="F708">
        <v>43</v>
      </c>
      <c r="G708">
        <v>43</v>
      </c>
      <c r="H708">
        <v>43</v>
      </c>
      <c r="I708">
        <v>43</v>
      </c>
      <c r="J708">
        <v>43</v>
      </c>
      <c r="K708">
        <v>43</v>
      </c>
      <c r="L708">
        <v>43</v>
      </c>
      <c r="M708">
        <v>43</v>
      </c>
      <c r="N708">
        <v>43</v>
      </c>
      <c r="O708">
        <v>10</v>
      </c>
      <c r="P708">
        <v>11</v>
      </c>
      <c r="Q708">
        <v>9</v>
      </c>
      <c r="R708">
        <v>20</v>
      </c>
      <c r="S708">
        <v>27</v>
      </c>
      <c r="T708">
        <v>24</v>
      </c>
      <c r="U708">
        <v>14</v>
      </c>
      <c r="V708">
        <v>14</v>
      </c>
      <c r="W708">
        <v>8</v>
      </c>
      <c r="X708">
        <v>38</v>
      </c>
      <c r="Y708">
        <v>60</v>
      </c>
      <c r="Z708">
        <v>0</v>
      </c>
    </row>
    <row r="709" spans="1:26" x14ac:dyDescent="0.25">
      <c r="A709">
        <v>968</v>
      </c>
      <c r="B709" t="s">
        <v>591</v>
      </c>
      <c r="C709">
        <v>98</v>
      </c>
      <c r="D709">
        <v>98</v>
      </c>
      <c r="E709">
        <v>104</v>
      </c>
      <c r="F709">
        <v>109</v>
      </c>
      <c r="G709">
        <v>104</v>
      </c>
      <c r="H709">
        <v>109</v>
      </c>
      <c r="I709">
        <v>98</v>
      </c>
      <c r="J709">
        <v>114</v>
      </c>
      <c r="K709">
        <v>114</v>
      </c>
      <c r="L709">
        <v>104</v>
      </c>
      <c r="M709">
        <v>104</v>
      </c>
      <c r="N709">
        <v>109</v>
      </c>
      <c r="O709">
        <v>75</v>
      </c>
      <c r="P709">
        <v>42</v>
      </c>
      <c r="Q709">
        <v>88</v>
      </c>
      <c r="R709">
        <v>74</v>
      </c>
      <c r="S709">
        <v>71</v>
      </c>
      <c r="T709">
        <v>61</v>
      </c>
      <c r="U709">
        <v>65</v>
      </c>
      <c r="V709">
        <v>135</v>
      </c>
      <c r="W709">
        <v>68</v>
      </c>
      <c r="X709">
        <v>78</v>
      </c>
      <c r="Y709">
        <v>79</v>
      </c>
      <c r="Z709">
        <v>0</v>
      </c>
    </row>
    <row r="710" spans="1:26" x14ac:dyDescent="0.25">
      <c r="A710">
        <v>969</v>
      </c>
      <c r="B710" t="s">
        <v>589</v>
      </c>
      <c r="C710">
        <v>5</v>
      </c>
      <c r="D710">
        <v>5</v>
      </c>
      <c r="E710">
        <v>5</v>
      </c>
      <c r="F710">
        <v>5</v>
      </c>
      <c r="G710">
        <v>5</v>
      </c>
      <c r="H710">
        <v>5</v>
      </c>
      <c r="I710">
        <v>5</v>
      </c>
      <c r="J710">
        <v>5</v>
      </c>
      <c r="K710">
        <v>5</v>
      </c>
      <c r="L710">
        <v>5</v>
      </c>
      <c r="M710">
        <v>5</v>
      </c>
      <c r="N710">
        <v>5</v>
      </c>
      <c r="O710">
        <v>4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25">
      <c r="A711">
        <v>970</v>
      </c>
      <c r="B711" t="s">
        <v>590</v>
      </c>
      <c r="C711">
        <v>28</v>
      </c>
      <c r="D711">
        <v>28</v>
      </c>
      <c r="E711">
        <v>28</v>
      </c>
      <c r="F711">
        <v>28</v>
      </c>
      <c r="G711">
        <v>28</v>
      </c>
      <c r="H711">
        <v>28</v>
      </c>
      <c r="I711">
        <v>28</v>
      </c>
      <c r="J711">
        <v>28</v>
      </c>
      <c r="K711">
        <v>28</v>
      </c>
      <c r="L711">
        <v>28</v>
      </c>
      <c r="M711">
        <v>28</v>
      </c>
      <c r="N711">
        <v>28</v>
      </c>
      <c r="O711">
        <v>33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</row>
    <row r="712" spans="1:26" x14ac:dyDescent="0.25">
      <c r="A712">
        <v>971</v>
      </c>
      <c r="B712" t="s">
        <v>591</v>
      </c>
      <c r="C712">
        <v>95</v>
      </c>
      <c r="D712">
        <v>95</v>
      </c>
      <c r="E712">
        <v>95</v>
      </c>
      <c r="F712">
        <v>95</v>
      </c>
      <c r="G712">
        <v>95</v>
      </c>
      <c r="H712">
        <v>95</v>
      </c>
      <c r="I712">
        <v>95</v>
      </c>
      <c r="J712">
        <v>95</v>
      </c>
      <c r="K712">
        <v>95</v>
      </c>
      <c r="L712">
        <v>95</v>
      </c>
      <c r="M712">
        <v>95</v>
      </c>
      <c r="N712">
        <v>95</v>
      </c>
      <c r="O712">
        <v>94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</row>
    <row r="713" spans="1:26" x14ac:dyDescent="0.25">
      <c r="A713">
        <v>972</v>
      </c>
      <c r="B713" t="s">
        <v>592</v>
      </c>
      <c r="C713">
        <v>8576</v>
      </c>
      <c r="D713">
        <v>10292</v>
      </c>
      <c r="E713">
        <v>12008</v>
      </c>
      <c r="F713">
        <v>12008</v>
      </c>
      <c r="G713">
        <v>15438</v>
      </c>
      <c r="H713">
        <v>15438</v>
      </c>
      <c r="I713">
        <v>17154</v>
      </c>
      <c r="J713">
        <v>17154</v>
      </c>
      <c r="K713">
        <v>17154</v>
      </c>
      <c r="L713">
        <v>15438</v>
      </c>
      <c r="M713">
        <v>15438</v>
      </c>
      <c r="N713">
        <v>15438</v>
      </c>
      <c r="O713">
        <v>9278</v>
      </c>
      <c r="P713">
        <v>6208</v>
      </c>
      <c r="Q713">
        <v>6960</v>
      </c>
      <c r="R713">
        <v>7125</v>
      </c>
      <c r="S713">
        <v>7998</v>
      </c>
      <c r="T713">
        <v>5757</v>
      </c>
      <c r="U713">
        <v>10645</v>
      </c>
      <c r="V713">
        <v>26093</v>
      </c>
      <c r="W713">
        <v>10726</v>
      </c>
      <c r="X713">
        <v>5996</v>
      </c>
      <c r="Y713">
        <v>20914</v>
      </c>
      <c r="Z713">
        <v>7064</v>
      </c>
    </row>
    <row r="714" spans="1:26" x14ac:dyDescent="0.25">
      <c r="A714">
        <v>973</v>
      </c>
      <c r="B714" t="s">
        <v>593</v>
      </c>
      <c r="C714">
        <v>2184</v>
      </c>
      <c r="D714">
        <v>2621</v>
      </c>
      <c r="E714">
        <v>3058</v>
      </c>
      <c r="F714">
        <v>3058</v>
      </c>
      <c r="G714">
        <v>3931</v>
      </c>
      <c r="H714">
        <v>3931</v>
      </c>
      <c r="I714">
        <v>4368</v>
      </c>
      <c r="J714">
        <v>4368</v>
      </c>
      <c r="K714">
        <v>4368</v>
      </c>
      <c r="L714">
        <v>3931</v>
      </c>
      <c r="M714">
        <v>3931</v>
      </c>
      <c r="N714">
        <v>3931</v>
      </c>
      <c r="O714">
        <v>1746</v>
      </c>
      <c r="P714">
        <v>2268</v>
      </c>
      <c r="Q714">
        <v>3343</v>
      </c>
      <c r="R714">
        <v>1723</v>
      </c>
      <c r="S714">
        <v>1517</v>
      </c>
      <c r="T714">
        <v>2766</v>
      </c>
      <c r="U714">
        <v>2120</v>
      </c>
      <c r="V714">
        <v>2286</v>
      </c>
      <c r="W714">
        <v>1695</v>
      </c>
      <c r="X714">
        <v>1544</v>
      </c>
      <c r="Y714">
        <v>2710</v>
      </c>
      <c r="Z714">
        <v>4296</v>
      </c>
    </row>
    <row r="715" spans="1:26" x14ac:dyDescent="0.25">
      <c r="A715">
        <v>974</v>
      </c>
      <c r="B715" t="s">
        <v>594</v>
      </c>
      <c r="C715">
        <v>14994</v>
      </c>
      <c r="D715">
        <v>17993</v>
      </c>
      <c r="E715">
        <v>20992</v>
      </c>
      <c r="F715">
        <v>20992</v>
      </c>
      <c r="G715">
        <v>26990</v>
      </c>
      <c r="H715">
        <v>26990</v>
      </c>
      <c r="I715">
        <v>29990</v>
      </c>
      <c r="J715">
        <v>29990</v>
      </c>
      <c r="K715">
        <v>29990</v>
      </c>
      <c r="L715">
        <v>26990</v>
      </c>
      <c r="M715">
        <v>26990</v>
      </c>
      <c r="N715">
        <v>26990</v>
      </c>
      <c r="O715">
        <v>14275</v>
      </c>
      <c r="P715">
        <v>11677</v>
      </c>
      <c r="Q715">
        <v>12499</v>
      </c>
      <c r="R715">
        <v>30149</v>
      </c>
      <c r="S715">
        <v>17565</v>
      </c>
      <c r="T715">
        <v>27275</v>
      </c>
      <c r="U715">
        <v>33945</v>
      </c>
      <c r="V715">
        <v>25039</v>
      </c>
      <c r="W715">
        <v>36612</v>
      </c>
      <c r="X715">
        <v>17271</v>
      </c>
      <c r="Y715">
        <v>40695</v>
      </c>
      <c r="Z715">
        <v>30944</v>
      </c>
    </row>
    <row r="716" spans="1:26" x14ac:dyDescent="0.25">
      <c r="A716">
        <v>975</v>
      </c>
      <c r="B716" t="s">
        <v>595</v>
      </c>
      <c r="C716">
        <v>2201</v>
      </c>
      <c r="D716">
        <v>2641</v>
      </c>
      <c r="E716">
        <v>3081</v>
      </c>
      <c r="F716">
        <v>3081</v>
      </c>
      <c r="G716">
        <v>3961</v>
      </c>
      <c r="H716">
        <v>3961</v>
      </c>
      <c r="I716">
        <v>4400</v>
      </c>
      <c r="J716">
        <v>4400</v>
      </c>
      <c r="K716">
        <v>4400</v>
      </c>
      <c r="L716">
        <v>3961</v>
      </c>
      <c r="M716">
        <v>3961</v>
      </c>
      <c r="N716">
        <v>3961</v>
      </c>
      <c r="O716">
        <v>876</v>
      </c>
      <c r="P716">
        <v>1555</v>
      </c>
      <c r="Q716">
        <v>1172</v>
      </c>
      <c r="R716">
        <v>2553</v>
      </c>
      <c r="S716">
        <v>1512</v>
      </c>
      <c r="T716">
        <v>1796</v>
      </c>
      <c r="U716">
        <v>1757</v>
      </c>
      <c r="V716">
        <v>2007</v>
      </c>
      <c r="W716">
        <v>2610</v>
      </c>
      <c r="X716">
        <v>1263</v>
      </c>
      <c r="Y716">
        <v>1875</v>
      </c>
      <c r="Z716">
        <v>6167</v>
      </c>
    </row>
    <row r="717" spans="1:26" x14ac:dyDescent="0.25">
      <c r="A717">
        <v>976</v>
      </c>
      <c r="B717" t="s">
        <v>596</v>
      </c>
      <c r="C717">
        <v>6889</v>
      </c>
      <c r="D717">
        <v>8267</v>
      </c>
      <c r="E717">
        <v>9645</v>
      </c>
      <c r="F717">
        <v>9645</v>
      </c>
      <c r="G717">
        <v>12401</v>
      </c>
      <c r="H717">
        <v>12401</v>
      </c>
      <c r="I717">
        <v>13779</v>
      </c>
      <c r="J717">
        <v>13779</v>
      </c>
      <c r="K717">
        <v>13779</v>
      </c>
      <c r="L717">
        <v>12401</v>
      </c>
      <c r="M717">
        <v>12401</v>
      </c>
      <c r="N717">
        <v>12401</v>
      </c>
      <c r="O717">
        <v>5449</v>
      </c>
      <c r="P717">
        <v>7381</v>
      </c>
      <c r="Q717">
        <v>11838</v>
      </c>
      <c r="R717">
        <v>14547</v>
      </c>
      <c r="S717">
        <v>12178</v>
      </c>
      <c r="T717">
        <v>6256</v>
      </c>
      <c r="U717">
        <v>10804</v>
      </c>
      <c r="V717">
        <v>16562</v>
      </c>
      <c r="W717">
        <v>14711</v>
      </c>
      <c r="X717">
        <v>12360</v>
      </c>
      <c r="Y717">
        <v>12818</v>
      </c>
      <c r="Z717">
        <v>9303</v>
      </c>
    </row>
    <row r="718" spans="1:26" x14ac:dyDescent="0.25">
      <c r="A718">
        <v>977</v>
      </c>
      <c r="B718" t="s">
        <v>597</v>
      </c>
      <c r="C718">
        <v>5681</v>
      </c>
      <c r="D718">
        <v>6817</v>
      </c>
      <c r="E718">
        <v>7954</v>
      </c>
      <c r="F718">
        <v>7954</v>
      </c>
      <c r="G718">
        <v>10226</v>
      </c>
      <c r="H718">
        <v>10226</v>
      </c>
      <c r="I718">
        <v>11362</v>
      </c>
      <c r="J718">
        <v>11362</v>
      </c>
      <c r="K718">
        <v>11362</v>
      </c>
      <c r="L718">
        <v>10226</v>
      </c>
      <c r="M718">
        <v>10226</v>
      </c>
      <c r="N718">
        <v>10226</v>
      </c>
      <c r="O718">
        <v>9773</v>
      </c>
      <c r="P718">
        <v>8381</v>
      </c>
      <c r="Q718">
        <v>8607</v>
      </c>
      <c r="R718">
        <v>9863</v>
      </c>
      <c r="S718">
        <v>7828</v>
      </c>
      <c r="T718">
        <v>16651</v>
      </c>
      <c r="U718">
        <v>14030</v>
      </c>
      <c r="V718">
        <v>23126</v>
      </c>
      <c r="W718">
        <v>18857</v>
      </c>
      <c r="X718">
        <v>21865</v>
      </c>
      <c r="Y718">
        <v>35649</v>
      </c>
      <c r="Z718">
        <v>31428</v>
      </c>
    </row>
    <row r="719" spans="1:26" x14ac:dyDescent="0.25">
      <c r="A719">
        <v>978</v>
      </c>
      <c r="B719" t="s">
        <v>598</v>
      </c>
      <c r="C719">
        <v>288</v>
      </c>
      <c r="D719">
        <v>354</v>
      </c>
      <c r="E719">
        <v>354</v>
      </c>
      <c r="F719">
        <v>425</v>
      </c>
      <c r="G719">
        <v>405</v>
      </c>
      <c r="H719">
        <v>425</v>
      </c>
      <c r="I719">
        <v>385</v>
      </c>
      <c r="J719">
        <v>445</v>
      </c>
      <c r="K719">
        <v>445</v>
      </c>
      <c r="L719">
        <v>405</v>
      </c>
      <c r="M719">
        <v>405</v>
      </c>
      <c r="N719">
        <v>425</v>
      </c>
      <c r="O719">
        <v>310</v>
      </c>
      <c r="P719">
        <v>458</v>
      </c>
      <c r="Q719">
        <v>292</v>
      </c>
      <c r="R719">
        <v>412</v>
      </c>
      <c r="S719">
        <v>411</v>
      </c>
      <c r="T719">
        <v>467</v>
      </c>
      <c r="U719">
        <v>373</v>
      </c>
      <c r="V719">
        <v>426</v>
      </c>
      <c r="W719">
        <v>468</v>
      </c>
      <c r="X719">
        <v>420</v>
      </c>
      <c r="Y719">
        <v>389</v>
      </c>
      <c r="Z719">
        <v>266</v>
      </c>
    </row>
    <row r="720" spans="1:26" x14ac:dyDescent="0.25">
      <c r="A720">
        <v>979</v>
      </c>
      <c r="B720" t="s">
        <v>599</v>
      </c>
      <c r="C720">
        <v>12</v>
      </c>
      <c r="D720">
        <v>12</v>
      </c>
      <c r="E720">
        <v>12</v>
      </c>
      <c r="F720">
        <v>10</v>
      </c>
      <c r="G720">
        <v>10</v>
      </c>
      <c r="H720">
        <v>10</v>
      </c>
      <c r="I720">
        <v>10</v>
      </c>
      <c r="J720">
        <v>10</v>
      </c>
      <c r="K720">
        <v>10</v>
      </c>
      <c r="L720">
        <v>10</v>
      </c>
      <c r="M720">
        <v>10</v>
      </c>
      <c r="N720">
        <v>10</v>
      </c>
      <c r="O720">
        <v>13</v>
      </c>
      <c r="P720">
        <v>17</v>
      </c>
      <c r="Q720">
        <v>31</v>
      </c>
      <c r="R720">
        <v>11</v>
      </c>
      <c r="S720">
        <v>11</v>
      </c>
      <c r="T720">
        <v>49</v>
      </c>
      <c r="U720">
        <v>3</v>
      </c>
      <c r="V720">
        <v>9</v>
      </c>
      <c r="W720">
        <v>12</v>
      </c>
      <c r="X720">
        <v>15</v>
      </c>
      <c r="Y720">
        <v>25</v>
      </c>
      <c r="Z720">
        <v>16</v>
      </c>
    </row>
    <row r="721" spans="1:26" x14ac:dyDescent="0.25">
      <c r="A721">
        <v>980</v>
      </c>
      <c r="B721" t="s">
        <v>600</v>
      </c>
      <c r="C721">
        <v>57</v>
      </c>
      <c r="D721">
        <v>57</v>
      </c>
      <c r="E721">
        <v>57</v>
      </c>
      <c r="F721">
        <v>57</v>
      </c>
      <c r="G721">
        <v>57</v>
      </c>
      <c r="H721">
        <v>57</v>
      </c>
      <c r="I721">
        <v>57</v>
      </c>
      <c r="J721">
        <v>57</v>
      </c>
      <c r="K721">
        <v>57</v>
      </c>
      <c r="L721">
        <v>57</v>
      </c>
      <c r="M721">
        <v>57</v>
      </c>
      <c r="N721">
        <v>57</v>
      </c>
      <c r="O721">
        <v>28</v>
      </c>
      <c r="P721">
        <v>117</v>
      </c>
      <c r="Q721">
        <v>37</v>
      </c>
      <c r="R721">
        <v>71</v>
      </c>
      <c r="S721">
        <v>73</v>
      </c>
      <c r="T721">
        <v>84</v>
      </c>
      <c r="U721">
        <v>61</v>
      </c>
      <c r="V721">
        <v>13</v>
      </c>
      <c r="W721">
        <v>65</v>
      </c>
      <c r="X721">
        <v>79</v>
      </c>
      <c r="Y721">
        <v>47</v>
      </c>
      <c r="Z721">
        <v>54</v>
      </c>
    </row>
    <row r="722" spans="1:26" x14ac:dyDescent="0.25">
      <c r="A722">
        <v>981</v>
      </c>
      <c r="B722" t="s">
        <v>601</v>
      </c>
      <c r="C722">
        <v>175</v>
      </c>
      <c r="D722">
        <v>193</v>
      </c>
      <c r="E722">
        <v>184</v>
      </c>
      <c r="F722">
        <v>158</v>
      </c>
      <c r="G722">
        <v>184</v>
      </c>
      <c r="H722">
        <v>133</v>
      </c>
      <c r="I722">
        <v>175</v>
      </c>
      <c r="J722">
        <v>202</v>
      </c>
      <c r="K722">
        <v>141</v>
      </c>
      <c r="L722">
        <v>184</v>
      </c>
      <c r="M722">
        <v>184</v>
      </c>
      <c r="N722">
        <v>193</v>
      </c>
      <c r="O722">
        <v>132</v>
      </c>
      <c r="P722">
        <v>128</v>
      </c>
      <c r="Q722">
        <v>120</v>
      </c>
      <c r="R722">
        <v>139</v>
      </c>
      <c r="S722">
        <v>251</v>
      </c>
      <c r="T722">
        <v>141</v>
      </c>
      <c r="U722">
        <v>165</v>
      </c>
      <c r="V722">
        <v>164</v>
      </c>
      <c r="W722">
        <v>155</v>
      </c>
      <c r="X722">
        <v>202</v>
      </c>
      <c r="Y722">
        <v>184</v>
      </c>
      <c r="Z722">
        <v>0</v>
      </c>
    </row>
    <row r="723" spans="1:26" x14ac:dyDescent="0.25">
      <c r="A723">
        <v>982</v>
      </c>
      <c r="B723" t="s">
        <v>602</v>
      </c>
      <c r="C723">
        <v>9</v>
      </c>
      <c r="D723">
        <v>9</v>
      </c>
      <c r="E723">
        <v>9</v>
      </c>
      <c r="F723">
        <v>8</v>
      </c>
      <c r="G723">
        <v>8</v>
      </c>
      <c r="H723">
        <v>8</v>
      </c>
      <c r="I723">
        <v>8</v>
      </c>
      <c r="J723">
        <v>8</v>
      </c>
      <c r="K723">
        <v>8</v>
      </c>
      <c r="L723">
        <v>8</v>
      </c>
      <c r="M723">
        <v>8</v>
      </c>
      <c r="N723">
        <v>8</v>
      </c>
      <c r="O723">
        <v>8</v>
      </c>
      <c r="P723">
        <v>2</v>
      </c>
      <c r="Q723">
        <v>7</v>
      </c>
      <c r="R723">
        <v>3</v>
      </c>
      <c r="S723">
        <v>5</v>
      </c>
      <c r="T723">
        <v>7</v>
      </c>
      <c r="U723">
        <v>7</v>
      </c>
      <c r="V723">
        <v>7</v>
      </c>
      <c r="W723">
        <v>6</v>
      </c>
      <c r="X723">
        <v>5</v>
      </c>
      <c r="Y723">
        <v>7</v>
      </c>
      <c r="Z723">
        <v>0</v>
      </c>
    </row>
    <row r="724" spans="1:26" x14ac:dyDescent="0.25">
      <c r="A724">
        <v>983</v>
      </c>
      <c r="B724" t="s">
        <v>603</v>
      </c>
      <c r="C724">
        <v>48</v>
      </c>
      <c r="D724">
        <v>48</v>
      </c>
      <c r="E724">
        <v>48</v>
      </c>
      <c r="F724">
        <v>48</v>
      </c>
      <c r="G724">
        <v>48</v>
      </c>
      <c r="H724">
        <v>48</v>
      </c>
      <c r="I724">
        <v>48</v>
      </c>
      <c r="J724">
        <v>48</v>
      </c>
      <c r="K724">
        <v>48</v>
      </c>
      <c r="L724">
        <v>48</v>
      </c>
      <c r="M724">
        <v>48</v>
      </c>
      <c r="N724">
        <v>48</v>
      </c>
      <c r="O724">
        <v>33</v>
      </c>
      <c r="P724">
        <v>63</v>
      </c>
      <c r="Q724">
        <v>55</v>
      </c>
      <c r="R724">
        <v>40</v>
      </c>
      <c r="S724">
        <v>53</v>
      </c>
      <c r="T724">
        <v>44</v>
      </c>
      <c r="U724">
        <v>49</v>
      </c>
      <c r="V724">
        <v>60</v>
      </c>
      <c r="W724">
        <v>76</v>
      </c>
      <c r="X724">
        <v>63</v>
      </c>
      <c r="Y724">
        <v>55</v>
      </c>
      <c r="Z724">
        <v>0</v>
      </c>
    </row>
    <row r="725" spans="1:26" x14ac:dyDescent="0.25">
      <c r="A725">
        <v>984</v>
      </c>
      <c r="B725" t="s">
        <v>604</v>
      </c>
      <c r="C725">
        <v>364</v>
      </c>
      <c r="D725">
        <v>502</v>
      </c>
      <c r="E725">
        <v>574</v>
      </c>
      <c r="F725">
        <v>574</v>
      </c>
      <c r="G725">
        <v>574</v>
      </c>
      <c r="H725">
        <v>603</v>
      </c>
      <c r="I725">
        <v>545</v>
      </c>
      <c r="J725">
        <v>631</v>
      </c>
      <c r="K725">
        <v>570</v>
      </c>
      <c r="L725">
        <v>520</v>
      </c>
      <c r="M725">
        <v>574</v>
      </c>
      <c r="N725">
        <v>0</v>
      </c>
      <c r="O725">
        <v>188</v>
      </c>
      <c r="P725">
        <v>378</v>
      </c>
      <c r="Q725">
        <v>376</v>
      </c>
      <c r="R725">
        <v>396</v>
      </c>
      <c r="S725">
        <v>445</v>
      </c>
      <c r="T725">
        <v>540</v>
      </c>
      <c r="U725">
        <v>571</v>
      </c>
      <c r="V725">
        <v>521</v>
      </c>
      <c r="W725">
        <v>491</v>
      </c>
      <c r="X725">
        <v>438</v>
      </c>
      <c r="Y725">
        <v>566</v>
      </c>
      <c r="Z725">
        <v>0</v>
      </c>
    </row>
    <row r="726" spans="1:26" x14ac:dyDescent="0.25">
      <c r="A726">
        <v>985</v>
      </c>
      <c r="B726" t="s">
        <v>605</v>
      </c>
      <c r="C726">
        <v>12</v>
      </c>
      <c r="D726">
        <v>12</v>
      </c>
      <c r="E726">
        <v>12</v>
      </c>
      <c r="F726">
        <v>10</v>
      </c>
      <c r="G726">
        <v>10</v>
      </c>
      <c r="H726">
        <v>10</v>
      </c>
      <c r="I726">
        <v>10</v>
      </c>
      <c r="J726">
        <v>10</v>
      </c>
      <c r="K726">
        <v>10</v>
      </c>
      <c r="L726">
        <v>10</v>
      </c>
      <c r="M726">
        <v>10</v>
      </c>
      <c r="N726">
        <v>0</v>
      </c>
      <c r="O726">
        <v>11</v>
      </c>
      <c r="P726">
        <v>10</v>
      </c>
      <c r="Q726">
        <v>10</v>
      </c>
      <c r="R726">
        <v>20</v>
      </c>
      <c r="S726">
        <v>13</v>
      </c>
      <c r="T726">
        <v>7</v>
      </c>
      <c r="U726">
        <v>6</v>
      </c>
      <c r="V726">
        <v>8</v>
      </c>
      <c r="W726">
        <v>7</v>
      </c>
      <c r="X726">
        <v>8</v>
      </c>
      <c r="Y726">
        <v>10</v>
      </c>
      <c r="Z726">
        <v>0</v>
      </c>
    </row>
    <row r="727" spans="1:26" x14ac:dyDescent="0.25">
      <c r="A727">
        <v>986</v>
      </c>
      <c r="B727" t="s">
        <v>606</v>
      </c>
      <c r="C727">
        <v>99</v>
      </c>
      <c r="D727">
        <v>99</v>
      </c>
      <c r="E727">
        <v>99</v>
      </c>
      <c r="F727">
        <v>99</v>
      </c>
      <c r="G727">
        <v>99</v>
      </c>
      <c r="H727">
        <v>99</v>
      </c>
      <c r="I727">
        <v>99</v>
      </c>
      <c r="J727">
        <v>99</v>
      </c>
      <c r="K727">
        <v>99</v>
      </c>
      <c r="L727">
        <v>99</v>
      </c>
      <c r="M727">
        <v>99</v>
      </c>
      <c r="N727">
        <v>0</v>
      </c>
      <c r="O727">
        <v>10</v>
      </c>
      <c r="P727">
        <v>36</v>
      </c>
      <c r="Q727">
        <v>71</v>
      </c>
      <c r="R727">
        <v>91</v>
      </c>
      <c r="S727">
        <v>111</v>
      </c>
      <c r="T727">
        <v>118</v>
      </c>
      <c r="U727">
        <v>142</v>
      </c>
      <c r="V727">
        <v>114</v>
      </c>
      <c r="W727">
        <v>124</v>
      </c>
      <c r="X727">
        <v>134</v>
      </c>
      <c r="Y727">
        <v>127</v>
      </c>
      <c r="Z727">
        <v>0</v>
      </c>
    </row>
    <row r="728" spans="1:26" x14ac:dyDescent="0.25">
      <c r="A728">
        <v>987</v>
      </c>
      <c r="B728" t="s">
        <v>607</v>
      </c>
      <c r="C728">
        <v>175</v>
      </c>
      <c r="D728">
        <v>193</v>
      </c>
      <c r="E728">
        <v>184</v>
      </c>
      <c r="F728">
        <v>193</v>
      </c>
      <c r="G728">
        <v>184</v>
      </c>
      <c r="H728">
        <v>193</v>
      </c>
      <c r="I728">
        <v>175</v>
      </c>
      <c r="J728">
        <v>202</v>
      </c>
      <c r="K728">
        <v>202</v>
      </c>
      <c r="L728">
        <v>184</v>
      </c>
      <c r="M728">
        <v>184</v>
      </c>
      <c r="N728">
        <v>0</v>
      </c>
      <c r="O728">
        <v>220</v>
      </c>
      <c r="P728">
        <v>194</v>
      </c>
      <c r="Q728">
        <v>150</v>
      </c>
      <c r="R728">
        <v>165</v>
      </c>
      <c r="S728">
        <v>140</v>
      </c>
      <c r="T728">
        <v>152</v>
      </c>
      <c r="U728">
        <v>152</v>
      </c>
      <c r="V728">
        <v>186</v>
      </c>
      <c r="W728">
        <v>188</v>
      </c>
      <c r="X728">
        <v>149</v>
      </c>
      <c r="Y728">
        <v>226</v>
      </c>
      <c r="Z728">
        <v>0</v>
      </c>
    </row>
    <row r="729" spans="1:26" x14ac:dyDescent="0.25">
      <c r="A729">
        <v>988</v>
      </c>
      <c r="B729" t="s">
        <v>608</v>
      </c>
      <c r="C729">
        <v>5</v>
      </c>
      <c r="D729">
        <v>5</v>
      </c>
      <c r="E729">
        <v>5</v>
      </c>
      <c r="F729">
        <v>5</v>
      </c>
      <c r="G729">
        <v>5</v>
      </c>
      <c r="H729">
        <v>5</v>
      </c>
      <c r="I729">
        <v>5</v>
      </c>
      <c r="J729">
        <v>5</v>
      </c>
      <c r="K729">
        <v>5</v>
      </c>
      <c r="L729">
        <v>5</v>
      </c>
      <c r="M729">
        <v>5</v>
      </c>
      <c r="N729">
        <v>5</v>
      </c>
      <c r="O729">
        <v>3</v>
      </c>
      <c r="P729">
        <v>3</v>
      </c>
      <c r="Q729">
        <v>4</v>
      </c>
      <c r="R729">
        <v>3</v>
      </c>
      <c r="S729">
        <v>5</v>
      </c>
      <c r="T729">
        <v>5</v>
      </c>
      <c r="U729">
        <v>3</v>
      </c>
      <c r="V729">
        <v>3</v>
      </c>
      <c r="W729">
        <v>3</v>
      </c>
      <c r="X729">
        <v>4</v>
      </c>
      <c r="Y729">
        <v>5</v>
      </c>
      <c r="Z729">
        <v>0</v>
      </c>
    </row>
    <row r="730" spans="1:26" x14ac:dyDescent="0.25">
      <c r="A730">
        <v>989</v>
      </c>
      <c r="B730" t="s">
        <v>609</v>
      </c>
      <c r="C730">
        <v>28</v>
      </c>
      <c r="D730">
        <v>28</v>
      </c>
      <c r="E730">
        <v>28</v>
      </c>
      <c r="F730">
        <v>28</v>
      </c>
      <c r="G730">
        <v>28</v>
      </c>
      <c r="H730">
        <v>28</v>
      </c>
      <c r="I730">
        <v>28</v>
      </c>
      <c r="J730">
        <v>28</v>
      </c>
      <c r="K730">
        <v>28</v>
      </c>
      <c r="L730">
        <v>28</v>
      </c>
      <c r="M730">
        <v>28</v>
      </c>
      <c r="N730">
        <v>28</v>
      </c>
      <c r="O730">
        <v>39</v>
      </c>
      <c r="P730">
        <v>38</v>
      </c>
      <c r="Q730">
        <v>17</v>
      </c>
      <c r="R730">
        <v>31</v>
      </c>
      <c r="S730">
        <v>18</v>
      </c>
      <c r="T730">
        <v>37</v>
      </c>
      <c r="U730">
        <v>44</v>
      </c>
      <c r="V730">
        <v>35</v>
      </c>
      <c r="W730">
        <v>41</v>
      </c>
      <c r="X730">
        <v>30</v>
      </c>
      <c r="Y730">
        <v>14</v>
      </c>
      <c r="Z730">
        <v>0</v>
      </c>
    </row>
    <row r="731" spans="1:26" x14ac:dyDescent="0.25">
      <c r="A731">
        <v>990</v>
      </c>
      <c r="B731" t="s">
        <v>610</v>
      </c>
      <c r="C731">
        <v>273</v>
      </c>
      <c r="D731">
        <v>273</v>
      </c>
      <c r="E731">
        <v>287</v>
      </c>
      <c r="F731">
        <v>301</v>
      </c>
      <c r="G731">
        <v>287</v>
      </c>
      <c r="H731">
        <v>301</v>
      </c>
      <c r="I731">
        <v>0</v>
      </c>
      <c r="J731">
        <v>0</v>
      </c>
      <c r="K731">
        <v>0</v>
      </c>
      <c r="L731">
        <v>287</v>
      </c>
      <c r="M731">
        <v>287</v>
      </c>
      <c r="N731">
        <v>301</v>
      </c>
      <c r="O731">
        <v>171</v>
      </c>
      <c r="P731">
        <v>185</v>
      </c>
      <c r="Q731">
        <v>336</v>
      </c>
      <c r="R731">
        <v>255</v>
      </c>
      <c r="S731">
        <v>220</v>
      </c>
      <c r="T731">
        <v>191</v>
      </c>
      <c r="U731">
        <v>0</v>
      </c>
      <c r="V731">
        <v>0</v>
      </c>
      <c r="W731">
        <v>0</v>
      </c>
      <c r="X731">
        <v>469</v>
      </c>
      <c r="Y731">
        <v>340</v>
      </c>
      <c r="Z731">
        <v>0</v>
      </c>
    </row>
    <row r="732" spans="1:26" x14ac:dyDescent="0.25">
      <c r="A732">
        <v>991</v>
      </c>
      <c r="B732" t="s">
        <v>611</v>
      </c>
      <c r="C732">
        <v>8</v>
      </c>
      <c r="D732">
        <v>8</v>
      </c>
      <c r="E732">
        <v>8</v>
      </c>
      <c r="F732">
        <v>8</v>
      </c>
      <c r="G732">
        <v>8</v>
      </c>
      <c r="H732">
        <v>8</v>
      </c>
      <c r="I732">
        <v>0</v>
      </c>
      <c r="J732">
        <v>0</v>
      </c>
      <c r="K732">
        <v>0</v>
      </c>
      <c r="L732">
        <v>8</v>
      </c>
      <c r="M732">
        <v>8</v>
      </c>
      <c r="N732">
        <v>8</v>
      </c>
      <c r="O732">
        <v>11</v>
      </c>
      <c r="P732">
        <v>12</v>
      </c>
      <c r="Q732">
        <v>8</v>
      </c>
      <c r="R732">
        <v>9</v>
      </c>
      <c r="S732">
        <v>11</v>
      </c>
      <c r="T732">
        <v>8</v>
      </c>
      <c r="U732">
        <v>0</v>
      </c>
      <c r="V732">
        <v>0</v>
      </c>
      <c r="W732">
        <v>0</v>
      </c>
      <c r="X732">
        <v>6</v>
      </c>
      <c r="Y732">
        <v>8</v>
      </c>
      <c r="Z732">
        <v>0</v>
      </c>
    </row>
    <row r="733" spans="1:26" x14ac:dyDescent="0.25">
      <c r="A733">
        <v>992</v>
      </c>
      <c r="B733" t="s">
        <v>612</v>
      </c>
      <c r="C733">
        <v>43</v>
      </c>
      <c r="D733">
        <v>43</v>
      </c>
      <c r="E733">
        <v>43</v>
      </c>
      <c r="F733">
        <v>43</v>
      </c>
      <c r="G733">
        <v>43</v>
      </c>
      <c r="H733">
        <v>43</v>
      </c>
      <c r="I733">
        <v>0</v>
      </c>
      <c r="J733">
        <v>0</v>
      </c>
      <c r="K733">
        <v>0</v>
      </c>
      <c r="L733">
        <v>43</v>
      </c>
      <c r="M733">
        <v>43</v>
      </c>
      <c r="N733">
        <v>43</v>
      </c>
      <c r="O733">
        <v>17</v>
      </c>
      <c r="P733">
        <v>13</v>
      </c>
      <c r="Q733">
        <v>9</v>
      </c>
      <c r="R733">
        <v>20</v>
      </c>
      <c r="S733">
        <v>31</v>
      </c>
      <c r="T733">
        <v>23</v>
      </c>
      <c r="U733">
        <v>0</v>
      </c>
      <c r="V733">
        <v>0</v>
      </c>
      <c r="W733">
        <v>0</v>
      </c>
      <c r="X733">
        <v>38</v>
      </c>
      <c r="Y733">
        <v>60</v>
      </c>
      <c r="Z733">
        <v>0</v>
      </c>
    </row>
    <row r="734" spans="1:26" x14ac:dyDescent="0.25">
      <c r="A734">
        <v>993</v>
      </c>
      <c r="B734" t="s">
        <v>613</v>
      </c>
      <c r="C734">
        <v>262</v>
      </c>
      <c r="D734">
        <v>290</v>
      </c>
      <c r="E734">
        <v>276</v>
      </c>
      <c r="F734">
        <v>290</v>
      </c>
      <c r="G734">
        <v>262</v>
      </c>
      <c r="H734">
        <v>262</v>
      </c>
      <c r="I734">
        <v>262</v>
      </c>
      <c r="J734">
        <v>262</v>
      </c>
      <c r="K734">
        <v>262</v>
      </c>
      <c r="L734">
        <v>262</v>
      </c>
      <c r="M734">
        <v>262</v>
      </c>
      <c r="N734">
        <v>262</v>
      </c>
      <c r="O734">
        <v>290</v>
      </c>
      <c r="P734">
        <v>217</v>
      </c>
      <c r="Q734">
        <v>269</v>
      </c>
      <c r="R734">
        <v>245</v>
      </c>
      <c r="S734">
        <v>206</v>
      </c>
      <c r="T734">
        <v>155</v>
      </c>
      <c r="U734">
        <v>152</v>
      </c>
      <c r="V734">
        <v>203</v>
      </c>
      <c r="W734">
        <v>184</v>
      </c>
      <c r="X734">
        <v>255</v>
      </c>
      <c r="Y734">
        <v>257</v>
      </c>
      <c r="Z734">
        <v>0</v>
      </c>
    </row>
    <row r="735" spans="1:26" x14ac:dyDescent="0.25">
      <c r="A735">
        <v>994</v>
      </c>
      <c r="B735" t="s">
        <v>614</v>
      </c>
      <c r="C735">
        <v>8</v>
      </c>
      <c r="D735">
        <v>8</v>
      </c>
      <c r="E735">
        <v>8</v>
      </c>
      <c r="F735">
        <v>8</v>
      </c>
      <c r="G735">
        <v>8</v>
      </c>
      <c r="H735">
        <v>8</v>
      </c>
      <c r="I735">
        <v>8</v>
      </c>
      <c r="J735">
        <v>8</v>
      </c>
      <c r="K735">
        <v>8</v>
      </c>
      <c r="L735">
        <v>8</v>
      </c>
      <c r="M735">
        <v>8</v>
      </c>
      <c r="N735">
        <v>8</v>
      </c>
      <c r="O735">
        <v>8</v>
      </c>
      <c r="P735">
        <v>11</v>
      </c>
      <c r="Q735">
        <v>10</v>
      </c>
      <c r="R735">
        <v>10</v>
      </c>
      <c r="S735">
        <v>10</v>
      </c>
      <c r="T735">
        <v>10</v>
      </c>
      <c r="U735">
        <v>10</v>
      </c>
      <c r="V735">
        <v>11</v>
      </c>
      <c r="W735">
        <v>11</v>
      </c>
      <c r="X735">
        <v>9</v>
      </c>
      <c r="Y735">
        <v>8</v>
      </c>
      <c r="Z735">
        <v>0</v>
      </c>
    </row>
    <row r="736" spans="1:26" x14ac:dyDescent="0.25">
      <c r="A736">
        <v>995</v>
      </c>
      <c r="B736" t="s">
        <v>615</v>
      </c>
      <c r="C736">
        <v>39</v>
      </c>
      <c r="D736">
        <v>39</v>
      </c>
      <c r="E736">
        <v>39</v>
      </c>
      <c r="F736">
        <v>39</v>
      </c>
      <c r="G736">
        <v>39</v>
      </c>
      <c r="H736">
        <v>39</v>
      </c>
      <c r="I736">
        <v>39</v>
      </c>
      <c r="J736">
        <v>39</v>
      </c>
      <c r="K736">
        <v>39</v>
      </c>
      <c r="L736">
        <v>39</v>
      </c>
      <c r="M736">
        <v>39</v>
      </c>
      <c r="N736">
        <v>39</v>
      </c>
      <c r="O736">
        <v>43</v>
      </c>
      <c r="P736">
        <v>18</v>
      </c>
      <c r="Q736">
        <v>40</v>
      </c>
      <c r="R736">
        <v>34</v>
      </c>
      <c r="S736">
        <v>27</v>
      </c>
      <c r="T736">
        <v>7</v>
      </c>
      <c r="U736">
        <v>2</v>
      </c>
      <c r="V736">
        <v>27</v>
      </c>
      <c r="W736">
        <v>25</v>
      </c>
      <c r="X736">
        <v>23</v>
      </c>
      <c r="Y736">
        <v>12</v>
      </c>
      <c r="Z736">
        <v>0</v>
      </c>
    </row>
    <row r="737" spans="1:26" x14ac:dyDescent="0.25">
      <c r="A737">
        <v>996</v>
      </c>
      <c r="B737" t="s">
        <v>616</v>
      </c>
      <c r="C737">
        <v>243</v>
      </c>
      <c r="D737">
        <v>243</v>
      </c>
      <c r="E737">
        <v>0</v>
      </c>
      <c r="F737">
        <v>243</v>
      </c>
      <c r="G737">
        <v>243</v>
      </c>
      <c r="H737">
        <v>243</v>
      </c>
      <c r="I737">
        <v>243</v>
      </c>
      <c r="J737">
        <v>243</v>
      </c>
      <c r="K737">
        <v>243</v>
      </c>
      <c r="L737">
        <v>243</v>
      </c>
      <c r="M737">
        <v>243</v>
      </c>
      <c r="N737">
        <v>243</v>
      </c>
      <c r="O737">
        <v>242</v>
      </c>
      <c r="P737">
        <v>0</v>
      </c>
      <c r="Q737">
        <v>0</v>
      </c>
      <c r="R737">
        <v>243</v>
      </c>
      <c r="S737">
        <v>266</v>
      </c>
      <c r="T737">
        <v>231</v>
      </c>
      <c r="U737">
        <v>230</v>
      </c>
      <c r="V737">
        <v>143</v>
      </c>
      <c r="W737">
        <v>261</v>
      </c>
      <c r="X737">
        <v>300</v>
      </c>
      <c r="Y737">
        <v>306</v>
      </c>
      <c r="Z737">
        <v>0</v>
      </c>
    </row>
    <row r="738" spans="1:26" x14ac:dyDescent="0.25">
      <c r="A738">
        <v>997</v>
      </c>
      <c r="B738" t="s">
        <v>617</v>
      </c>
      <c r="C738">
        <v>1</v>
      </c>
      <c r="D738">
        <v>2</v>
      </c>
      <c r="E738">
        <v>1</v>
      </c>
      <c r="F738">
        <v>2</v>
      </c>
      <c r="G738">
        <v>1</v>
      </c>
      <c r="H738">
        <v>1</v>
      </c>
      <c r="I738">
        <v>1</v>
      </c>
      <c r="J738">
        <v>0</v>
      </c>
      <c r="K738">
        <v>2</v>
      </c>
      <c r="L738">
        <v>1</v>
      </c>
      <c r="M738">
        <v>3</v>
      </c>
      <c r="N738">
        <v>1</v>
      </c>
      <c r="O738">
        <v>1</v>
      </c>
      <c r="P738">
        <v>0</v>
      </c>
      <c r="Q738">
        <v>0</v>
      </c>
      <c r="R738">
        <v>2</v>
      </c>
      <c r="S738">
        <v>3</v>
      </c>
      <c r="T738">
        <v>7</v>
      </c>
      <c r="U738">
        <v>3</v>
      </c>
      <c r="V738">
        <v>2</v>
      </c>
      <c r="W738">
        <v>2</v>
      </c>
      <c r="X738">
        <v>4</v>
      </c>
      <c r="Y738">
        <v>3</v>
      </c>
      <c r="Z738">
        <v>0</v>
      </c>
    </row>
    <row r="739" spans="1:26" x14ac:dyDescent="0.25">
      <c r="A739">
        <v>998</v>
      </c>
      <c r="B739" t="s">
        <v>618</v>
      </c>
      <c r="C739">
        <v>1319</v>
      </c>
      <c r="D739">
        <v>1319</v>
      </c>
      <c r="E739">
        <v>1364</v>
      </c>
      <c r="F739">
        <v>1305</v>
      </c>
      <c r="G739">
        <v>1227</v>
      </c>
      <c r="H739">
        <v>1241</v>
      </c>
      <c r="I739">
        <v>1282</v>
      </c>
      <c r="J739">
        <v>1314</v>
      </c>
      <c r="K739">
        <v>1302</v>
      </c>
      <c r="L739">
        <v>1270</v>
      </c>
      <c r="M739">
        <v>1285</v>
      </c>
      <c r="N739">
        <v>1295</v>
      </c>
      <c r="O739">
        <v>1188</v>
      </c>
      <c r="P739">
        <v>1343</v>
      </c>
      <c r="Q739">
        <v>999</v>
      </c>
      <c r="R739">
        <v>1369</v>
      </c>
      <c r="S739">
        <v>1373</v>
      </c>
      <c r="T739">
        <v>1486</v>
      </c>
      <c r="U739">
        <v>1196</v>
      </c>
      <c r="V739">
        <v>1573</v>
      </c>
      <c r="W739">
        <v>1635</v>
      </c>
      <c r="X739">
        <v>1510</v>
      </c>
      <c r="Y739">
        <v>1927</v>
      </c>
      <c r="Z739">
        <v>1515</v>
      </c>
    </row>
    <row r="740" spans="1:26" x14ac:dyDescent="0.25">
      <c r="A740">
        <v>999</v>
      </c>
      <c r="B740" t="s">
        <v>619</v>
      </c>
      <c r="C740">
        <v>8</v>
      </c>
      <c r="D740">
        <v>8</v>
      </c>
      <c r="E740">
        <v>8</v>
      </c>
      <c r="F740">
        <v>8</v>
      </c>
      <c r="G740">
        <v>8</v>
      </c>
      <c r="H740">
        <v>8</v>
      </c>
      <c r="I740">
        <v>8</v>
      </c>
      <c r="J740">
        <v>8</v>
      </c>
      <c r="K740">
        <v>8</v>
      </c>
      <c r="L740">
        <v>8</v>
      </c>
      <c r="M740">
        <v>8</v>
      </c>
      <c r="N740">
        <v>8</v>
      </c>
      <c r="O740">
        <v>8</v>
      </c>
      <c r="P740">
        <v>8</v>
      </c>
      <c r="Q740">
        <v>8</v>
      </c>
      <c r="R740">
        <v>8</v>
      </c>
      <c r="S740">
        <v>8</v>
      </c>
      <c r="T740">
        <v>8</v>
      </c>
      <c r="U740">
        <v>8</v>
      </c>
      <c r="V740">
        <v>8</v>
      </c>
      <c r="W740">
        <v>8</v>
      </c>
      <c r="X740">
        <v>8</v>
      </c>
      <c r="Y740">
        <v>8</v>
      </c>
      <c r="Z740">
        <v>8</v>
      </c>
    </row>
    <row r="741" spans="1:26" x14ac:dyDescent="0.25">
      <c r="A741">
        <v>1000</v>
      </c>
      <c r="B741" t="s">
        <v>619</v>
      </c>
      <c r="C741">
        <v>8</v>
      </c>
      <c r="D741">
        <v>8</v>
      </c>
      <c r="E741">
        <v>0</v>
      </c>
      <c r="F741">
        <v>8</v>
      </c>
      <c r="G741">
        <v>8</v>
      </c>
      <c r="H741">
        <v>8</v>
      </c>
      <c r="I741">
        <v>8</v>
      </c>
      <c r="J741">
        <v>0</v>
      </c>
      <c r="K741">
        <v>8</v>
      </c>
      <c r="L741">
        <v>8</v>
      </c>
      <c r="M741">
        <v>8</v>
      </c>
      <c r="N741">
        <v>8</v>
      </c>
      <c r="O741">
        <v>8</v>
      </c>
      <c r="P741">
        <v>12</v>
      </c>
      <c r="Q741">
        <v>0</v>
      </c>
      <c r="R741">
        <v>8</v>
      </c>
      <c r="S741">
        <v>8</v>
      </c>
      <c r="T741">
        <v>8</v>
      </c>
      <c r="U741">
        <v>8</v>
      </c>
      <c r="V741">
        <v>0</v>
      </c>
      <c r="W741">
        <v>8</v>
      </c>
      <c r="X741">
        <v>8</v>
      </c>
      <c r="Y741">
        <v>8</v>
      </c>
      <c r="Z741">
        <v>8</v>
      </c>
    </row>
    <row r="742" spans="1:26" x14ac:dyDescent="0.25">
      <c r="A742">
        <v>1001</v>
      </c>
      <c r="B742" t="s">
        <v>619</v>
      </c>
      <c r="C742">
        <v>8</v>
      </c>
      <c r="D742">
        <v>8</v>
      </c>
      <c r="E742">
        <v>8</v>
      </c>
      <c r="F742">
        <v>8</v>
      </c>
      <c r="G742">
        <v>8</v>
      </c>
      <c r="H742">
        <v>8</v>
      </c>
      <c r="I742">
        <v>8</v>
      </c>
      <c r="J742">
        <v>8</v>
      </c>
      <c r="K742">
        <v>8</v>
      </c>
      <c r="L742">
        <v>8</v>
      </c>
      <c r="M742">
        <v>8</v>
      </c>
      <c r="N742">
        <v>8</v>
      </c>
      <c r="O742">
        <v>8</v>
      </c>
      <c r="P742">
        <v>8</v>
      </c>
      <c r="Q742">
        <v>8</v>
      </c>
      <c r="R742">
        <v>8</v>
      </c>
      <c r="S742">
        <v>8</v>
      </c>
      <c r="T742">
        <v>8</v>
      </c>
      <c r="U742">
        <v>8</v>
      </c>
      <c r="V742">
        <v>8</v>
      </c>
      <c r="W742">
        <v>8</v>
      </c>
      <c r="X742">
        <v>8</v>
      </c>
      <c r="Y742">
        <v>8</v>
      </c>
      <c r="Z742">
        <v>8</v>
      </c>
    </row>
    <row r="743" spans="1:26" x14ac:dyDescent="0.25">
      <c r="A743">
        <v>1002</v>
      </c>
      <c r="B743" t="s">
        <v>619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003</v>
      </c>
      <c r="B744" t="s">
        <v>619</v>
      </c>
      <c r="C744">
        <v>8</v>
      </c>
      <c r="D744">
        <v>8</v>
      </c>
      <c r="E744">
        <v>8</v>
      </c>
      <c r="F744">
        <v>8</v>
      </c>
      <c r="G744">
        <v>8</v>
      </c>
      <c r="H744">
        <v>8</v>
      </c>
      <c r="I744">
        <v>8</v>
      </c>
      <c r="J744">
        <v>8</v>
      </c>
      <c r="K744">
        <v>8</v>
      </c>
      <c r="L744">
        <v>8</v>
      </c>
      <c r="M744">
        <v>8</v>
      </c>
      <c r="N744">
        <v>8</v>
      </c>
      <c r="O744">
        <v>8</v>
      </c>
      <c r="P744">
        <v>8</v>
      </c>
      <c r="Q744">
        <v>8</v>
      </c>
      <c r="R744">
        <v>8</v>
      </c>
      <c r="S744">
        <v>8</v>
      </c>
      <c r="T744">
        <v>8</v>
      </c>
      <c r="U744">
        <v>8</v>
      </c>
      <c r="V744">
        <v>8</v>
      </c>
      <c r="W744">
        <v>8</v>
      </c>
      <c r="X744">
        <v>8</v>
      </c>
      <c r="Y744">
        <v>8</v>
      </c>
      <c r="Z744">
        <v>8</v>
      </c>
    </row>
    <row r="745" spans="1:26" x14ac:dyDescent="0.25">
      <c r="A745">
        <v>1004</v>
      </c>
      <c r="B745" t="s">
        <v>620</v>
      </c>
      <c r="C745">
        <v>100</v>
      </c>
      <c r="D745">
        <v>100</v>
      </c>
      <c r="E745">
        <v>100</v>
      </c>
      <c r="F745">
        <v>100</v>
      </c>
      <c r="G745">
        <v>100</v>
      </c>
      <c r="H745">
        <v>100</v>
      </c>
      <c r="I745">
        <v>100</v>
      </c>
      <c r="J745">
        <v>100</v>
      </c>
      <c r="K745">
        <v>100</v>
      </c>
      <c r="L745">
        <v>100</v>
      </c>
      <c r="M745">
        <v>100</v>
      </c>
      <c r="N745">
        <v>100</v>
      </c>
      <c r="O745">
        <v>114</v>
      </c>
      <c r="P745">
        <v>81</v>
      </c>
      <c r="Q745">
        <v>112</v>
      </c>
      <c r="R745">
        <v>100</v>
      </c>
      <c r="S745">
        <v>116</v>
      </c>
      <c r="T745">
        <v>85</v>
      </c>
      <c r="U745">
        <v>85</v>
      </c>
      <c r="V745">
        <v>87</v>
      </c>
      <c r="W745">
        <v>90</v>
      </c>
      <c r="X745">
        <v>89</v>
      </c>
      <c r="Y745">
        <v>104</v>
      </c>
      <c r="Z745">
        <v>75</v>
      </c>
    </row>
    <row r="746" spans="1:26" x14ac:dyDescent="0.25">
      <c r="A746">
        <v>1005</v>
      </c>
      <c r="B746" t="s">
        <v>621</v>
      </c>
      <c r="C746">
        <v>2163</v>
      </c>
      <c r="D746">
        <v>2524</v>
      </c>
      <c r="E746">
        <v>2885</v>
      </c>
      <c r="F746">
        <v>3245</v>
      </c>
      <c r="G746">
        <v>3245</v>
      </c>
      <c r="H746">
        <v>3245</v>
      </c>
      <c r="I746">
        <v>3245</v>
      </c>
      <c r="J746">
        <v>3245</v>
      </c>
      <c r="K746">
        <v>3606</v>
      </c>
      <c r="L746">
        <v>3245</v>
      </c>
      <c r="M746">
        <v>3245</v>
      </c>
      <c r="N746">
        <v>2163</v>
      </c>
      <c r="O746">
        <v>1555</v>
      </c>
      <c r="P746">
        <v>1681</v>
      </c>
      <c r="Q746">
        <v>3342</v>
      </c>
      <c r="R746">
        <v>2683</v>
      </c>
      <c r="S746">
        <v>2105</v>
      </c>
      <c r="T746">
        <v>4088</v>
      </c>
      <c r="U746">
        <v>2885</v>
      </c>
      <c r="V746">
        <v>1320</v>
      </c>
      <c r="W746">
        <v>2897</v>
      </c>
      <c r="X746">
        <v>2860</v>
      </c>
      <c r="Y746">
        <v>3356</v>
      </c>
      <c r="Z746">
        <v>985</v>
      </c>
    </row>
    <row r="747" spans="1:26" x14ac:dyDescent="0.25">
      <c r="A747">
        <v>1006</v>
      </c>
      <c r="B747" t="s">
        <v>622</v>
      </c>
      <c r="C747">
        <v>3664</v>
      </c>
      <c r="D747">
        <v>4274</v>
      </c>
      <c r="E747">
        <v>4886</v>
      </c>
      <c r="F747">
        <v>5496</v>
      </c>
      <c r="G747">
        <v>5496</v>
      </c>
      <c r="H747">
        <v>5496</v>
      </c>
      <c r="I747">
        <v>5496</v>
      </c>
      <c r="J747">
        <v>5496</v>
      </c>
      <c r="K747">
        <v>6106</v>
      </c>
      <c r="L747">
        <v>5496</v>
      </c>
      <c r="M747">
        <v>5496</v>
      </c>
      <c r="N747">
        <v>3664</v>
      </c>
      <c r="O747">
        <v>1853</v>
      </c>
      <c r="P747">
        <v>3574</v>
      </c>
      <c r="Q747">
        <v>4067</v>
      </c>
      <c r="R747">
        <v>4847</v>
      </c>
      <c r="S747">
        <v>5239</v>
      </c>
      <c r="T747">
        <v>3804</v>
      </c>
      <c r="U747">
        <v>3865</v>
      </c>
      <c r="V747">
        <v>2075</v>
      </c>
      <c r="W747">
        <v>1786</v>
      </c>
      <c r="X747">
        <v>3562</v>
      </c>
      <c r="Y747">
        <v>4834</v>
      </c>
      <c r="Z747">
        <v>7354</v>
      </c>
    </row>
    <row r="748" spans="1:26" x14ac:dyDescent="0.25">
      <c r="A748">
        <v>1007</v>
      </c>
      <c r="B748" t="s">
        <v>623</v>
      </c>
      <c r="C748">
        <v>-1822</v>
      </c>
      <c r="D748">
        <v>-2125</v>
      </c>
      <c r="E748">
        <v>-2429</v>
      </c>
      <c r="F748">
        <v>-2733</v>
      </c>
      <c r="G748">
        <v>-2733</v>
      </c>
      <c r="H748">
        <v>-2733</v>
      </c>
      <c r="I748">
        <v>-2733</v>
      </c>
      <c r="J748">
        <v>-2733</v>
      </c>
      <c r="K748">
        <v>-3036</v>
      </c>
      <c r="L748">
        <v>-2733</v>
      </c>
      <c r="M748">
        <v>-2733</v>
      </c>
      <c r="N748">
        <v>-1822</v>
      </c>
      <c r="O748">
        <v>-298</v>
      </c>
      <c r="P748">
        <v>-1893</v>
      </c>
      <c r="Q748">
        <v>-725</v>
      </c>
      <c r="R748">
        <v>-2164</v>
      </c>
      <c r="S748">
        <v>-3133</v>
      </c>
      <c r="T748">
        <v>284</v>
      </c>
      <c r="U748">
        <v>-980</v>
      </c>
      <c r="V748">
        <v>-755</v>
      </c>
      <c r="W748">
        <v>1112</v>
      </c>
      <c r="X748">
        <v>-702</v>
      </c>
      <c r="Y748">
        <v>-1478</v>
      </c>
      <c r="Z748">
        <v>-6369</v>
      </c>
    </row>
    <row r="749" spans="1:26" x14ac:dyDescent="0.25">
      <c r="A749">
        <v>1008</v>
      </c>
      <c r="B749" t="s">
        <v>624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78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</row>
    <row r="750" spans="1:26" x14ac:dyDescent="0.25">
      <c r="A750">
        <v>1009</v>
      </c>
      <c r="B750" t="s">
        <v>624</v>
      </c>
      <c r="C750">
        <v>64</v>
      </c>
      <c r="D750">
        <v>70</v>
      </c>
      <c r="E750">
        <v>60</v>
      </c>
      <c r="F750">
        <v>60</v>
      </c>
      <c r="G750">
        <v>60</v>
      </c>
      <c r="H750">
        <v>60</v>
      </c>
      <c r="I750">
        <v>60</v>
      </c>
      <c r="J750">
        <v>60</v>
      </c>
      <c r="K750">
        <v>60</v>
      </c>
      <c r="L750">
        <v>60</v>
      </c>
      <c r="M750">
        <v>60</v>
      </c>
      <c r="N750">
        <v>60</v>
      </c>
      <c r="O750">
        <v>77</v>
      </c>
      <c r="P750">
        <v>70</v>
      </c>
      <c r="Q750">
        <v>50</v>
      </c>
      <c r="R750">
        <v>60</v>
      </c>
      <c r="S750">
        <v>62</v>
      </c>
      <c r="T750">
        <v>60</v>
      </c>
      <c r="U750">
        <v>75</v>
      </c>
      <c r="V750">
        <v>67</v>
      </c>
      <c r="W750">
        <v>69</v>
      </c>
      <c r="X750">
        <v>65</v>
      </c>
      <c r="Y750">
        <v>69</v>
      </c>
      <c r="Z750">
        <v>78</v>
      </c>
    </row>
    <row r="751" spans="1:26" x14ac:dyDescent="0.25">
      <c r="A751">
        <v>1010</v>
      </c>
      <c r="B751" t="s">
        <v>630</v>
      </c>
      <c r="C751">
        <v>12</v>
      </c>
      <c r="D751">
        <v>11</v>
      </c>
      <c r="E751">
        <v>11</v>
      </c>
      <c r="F751">
        <v>11</v>
      </c>
      <c r="G751">
        <v>11</v>
      </c>
      <c r="H751">
        <v>13</v>
      </c>
      <c r="I751">
        <v>13</v>
      </c>
      <c r="J751">
        <v>28</v>
      </c>
      <c r="K751">
        <v>22</v>
      </c>
      <c r="L751">
        <v>22</v>
      </c>
      <c r="M751">
        <v>13</v>
      </c>
      <c r="N751">
        <v>13</v>
      </c>
      <c r="O751">
        <v>12</v>
      </c>
      <c r="P751">
        <v>11</v>
      </c>
      <c r="Q751">
        <v>8</v>
      </c>
      <c r="R751">
        <v>10</v>
      </c>
      <c r="S751">
        <v>11</v>
      </c>
      <c r="T751">
        <v>13</v>
      </c>
      <c r="U751">
        <v>13</v>
      </c>
      <c r="V751">
        <v>28</v>
      </c>
      <c r="W751">
        <v>22</v>
      </c>
      <c r="X751">
        <v>22</v>
      </c>
      <c r="Y751">
        <v>13</v>
      </c>
      <c r="Z751">
        <v>27</v>
      </c>
    </row>
    <row r="752" spans="1:26" x14ac:dyDescent="0.25">
      <c r="A752">
        <v>1011</v>
      </c>
      <c r="B752" t="s">
        <v>563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</row>
    <row r="753" spans="1:26" x14ac:dyDescent="0.25">
      <c r="A753">
        <v>1012</v>
      </c>
      <c r="B753" t="s">
        <v>563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</row>
    <row r="754" spans="1:26" x14ac:dyDescent="0.25">
      <c r="A754">
        <v>1013</v>
      </c>
      <c r="B754" t="s">
        <v>625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1014</v>
      </c>
      <c r="B755" t="s">
        <v>626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1015</v>
      </c>
      <c r="B756" t="s">
        <v>627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25">
      <c r="A757">
        <v>1016</v>
      </c>
      <c r="B757" t="s">
        <v>631</v>
      </c>
      <c r="C757">
        <v>487</v>
      </c>
      <c r="D757">
        <v>487</v>
      </c>
      <c r="E757">
        <v>487</v>
      </c>
      <c r="F757">
        <v>487</v>
      </c>
      <c r="G757">
        <v>487</v>
      </c>
      <c r="H757">
        <v>487</v>
      </c>
      <c r="I757">
        <v>487</v>
      </c>
      <c r="J757">
        <v>487</v>
      </c>
      <c r="K757">
        <v>487</v>
      </c>
      <c r="L757">
        <v>487</v>
      </c>
      <c r="M757">
        <v>487</v>
      </c>
      <c r="N757">
        <v>487</v>
      </c>
      <c r="O757">
        <v>516</v>
      </c>
      <c r="P757">
        <v>0</v>
      </c>
      <c r="Q757">
        <v>861</v>
      </c>
      <c r="R757">
        <v>983</v>
      </c>
      <c r="S757">
        <v>518</v>
      </c>
      <c r="T757">
        <v>395</v>
      </c>
      <c r="U757">
        <v>391</v>
      </c>
      <c r="V757">
        <v>203</v>
      </c>
      <c r="W757">
        <v>223</v>
      </c>
      <c r="X757">
        <v>119</v>
      </c>
      <c r="Y757">
        <v>0</v>
      </c>
      <c r="Z757">
        <v>150</v>
      </c>
    </row>
    <row r="758" spans="1:26" x14ac:dyDescent="0.25">
      <c r="A758">
        <v>1017</v>
      </c>
      <c r="B758" t="s">
        <v>631</v>
      </c>
      <c r="C758">
        <v>333</v>
      </c>
      <c r="D758">
        <v>333</v>
      </c>
      <c r="E758">
        <v>333</v>
      </c>
      <c r="F758">
        <v>333</v>
      </c>
      <c r="G758">
        <v>333</v>
      </c>
      <c r="H758">
        <v>333</v>
      </c>
      <c r="I758">
        <v>333</v>
      </c>
      <c r="J758">
        <v>333</v>
      </c>
      <c r="K758">
        <v>333</v>
      </c>
      <c r="L758">
        <v>333</v>
      </c>
      <c r="M758">
        <v>333</v>
      </c>
      <c r="N758">
        <v>333</v>
      </c>
      <c r="O758">
        <v>64</v>
      </c>
      <c r="P758">
        <v>198</v>
      </c>
      <c r="Q758">
        <v>3676</v>
      </c>
      <c r="R758">
        <v>336</v>
      </c>
      <c r="S758">
        <v>68</v>
      </c>
      <c r="T758">
        <v>2</v>
      </c>
      <c r="U758">
        <v>1138</v>
      </c>
      <c r="V758">
        <v>0</v>
      </c>
      <c r="W758">
        <v>167</v>
      </c>
      <c r="X758">
        <v>87</v>
      </c>
      <c r="Y758">
        <v>316</v>
      </c>
      <c r="Z758">
        <v>380</v>
      </c>
    </row>
    <row r="759" spans="1:26" x14ac:dyDescent="0.25">
      <c r="A759">
        <v>1018</v>
      </c>
      <c r="B759" t="s">
        <v>631</v>
      </c>
      <c r="C759">
        <v>343</v>
      </c>
      <c r="D759">
        <v>343</v>
      </c>
      <c r="E759">
        <v>343</v>
      </c>
      <c r="F759">
        <v>343</v>
      </c>
      <c r="G759">
        <v>343</v>
      </c>
      <c r="H759">
        <v>343</v>
      </c>
      <c r="I759">
        <v>343</v>
      </c>
      <c r="J759">
        <v>343</v>
      </c>
      <c r="K759">
        <v>343</v>
      </c>
      <c r="L759">
        <v>343</v>
      </c>
      <c r="M759">
        <v>343</v>
      </c>
      <c r="N759">
        <v>343</v>
      </c>
      <c r="O759">
        <v>0</v>
      </c>
      <c r="P759">
        <v>495</v>
      </c>
      <c r="Q759">
        <v>0</v>
      </c>
      <c r="R759">
        <v>30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019</v>
      </c>
      <c r="B760" t="s">
        <v>631</v>
      </c>
      <c r="C760">
        <v>669</v>
      </c>
      <c r="D760">
        <v>669</v>
      </c>
      <c r="E760">
        <v>669</v>
      </c>
      <c r="F760">
        <v>669</v>
      </c>
      <c r="G760">
        <v>669</v>
      </c>
      <c r="H760">
        <v>669</v>
      </c>
      <c r="I760">
        <v>669</v>
      </c>
      <c r="J760">
        <v>669</v>
      </c>
      <c r="K760">
        <v>669</v>
      </c>
      <c r="L760">
        <v>669</v>
      </c>
      <c r="M760">
        <v>669</v>
      </c>
      <c r="N760">
        <v>669</v>
      </c>
      <c r="O760">
        <v>222</v>
      </c>
      <c r="P760">
        <v>925</v>
      </c>
      <c r="Q760">
        <v>912</v>
      </c>
      <c r="R760">
        <v>257</v>
      </c>
      <c r="S760">
        <v>1810</v>
      </c>
      <c r="T760">
        <v>1504</v>
      </c>
      <c r="U760">
        <v>1275</v>
      </c>
      <c r="V760">
        <v>1761</v>
      </c>
      <c r="W760">
        <v>1978</v>
      </c>
      <c r="X760">
        <v>1066</v>
      </c>
      <c r="Y760">
        <v>1650</v>
      </c>
      <c r="Z760">
        <v>180</v>
      </c>
    </row>
    <row r="761" spans="1:26" x14ac:dyDescent="0.25">
      <c r="A761">
        <v>1020</v>
      </c>
      <c r="B761" t="s">
        <v>631</v>
      </c>
      <c r="C761">
        <v>415</v>
      </c>
      <c r="D761">
        <v>415</v>
      </c>
      <c r="E761">
        <v>415</v>
      </c>
      <c r="F761">
        <v>415</v>
      </c>
      <c r="G761">
        <v>415</v>
      </c>
      <c r="H761">
        <v>415</v>
      </c>
      <c r="I761">
        <v>415</v>
      </c>
      <c r="J761">
        <v>415</v>
      </c>
      <c r="K761">
        <v>415</v>
      </c>
      <c r="L761">
        <v>415</v>
      </c>
      <c r="M761">
        <v>415</v>
      </c>
      <c r="N761">
        <v>415</v>
      </c>
      <c r="O761">
        <v>0</v>
      </c>
      <c r="P761">
        <v>0</v>
      </c>
      <c r="Q761">
        <v>699</v>
      </c>
      <c r="R761">
        <v>1275</v>
      </c>
      <c r="S761">
        <v>35</v>
      </c>
      <c r="T761">
        <v>1547</v>
      </c>
      <c r="U761">
        <v>1289</v>
      </c>
      <c r="V761">
        <v>129</v>
      </c>
      <c r="W761">
        <v>169</v>
      </c>
      <c r="X761">
        <v>1244</v>
      </c>
      <c r="Y761">
        <v>1903</v>
      </c>
      <c r="Z761">
        <v>341</v>
      </c>
    </row>
    <row r="762" spans="1:26" x14ac:dyDescent="0.25">
      <c r="A762">
        <v>1021</v>
      </c>
      <c r="B762" t="s">
        <v>631</v>
      </c>
      <c r="C762">
        <v>419</v>
      </c>
      <c r="D762">
        <v>419</v>
      </c>
      <c r="E762">
        <v>419</v>
      </c>
      <c r="F762">
        <v>419</v>
      </c>
      <c r="G762">
        <v>419</v>
      </c>
      <c r="H762">
        <v>419</v>
      </c>
      <c r="I762">
        <v>419</v>
      </c>
      <c r="J762">
        <v>419</v>
      </c>
      <c r="K762">
        <v>419</v>
      </c>
      <c r="L762">
        <v>419</v>
      </c>
      <c r="M762">
        <v>419</v>
      </c>
      <c r="N762">
        <v>419</v>
      </c>
      <c r="O762">
        <v>0</v>
      </c>
      <c r="P762">
        <v>230</v>
      </c>
      <c r="Q762">
        <v>0</v>
      </c>
      <c r="R762">
        <v>623</v>
      </c>
      <c r="S762">
        <v>325</v>
      </c>
      <c r="T762">
        <v>1</v>
      </c>
      <c r="U762">
        <v>260</v>
      </c>
      <c r="V762">
        <v>34</v>
      </c>
      <c r="W762">
        <v>140</v>
      </c>
      <c r="X762">
        <v>842</v>
      </c>
      <c r="Y762">
        <v>0</v>
      </c>
      <c r="Z762">
        <v>88</v>
      </c>
    </row>
    <row r="763" spans="1:26" x14ac:dyDescent="0.25">
      <c r="A763">
        <v>1022</v>
      </c>
      <c r="B763" t="s">
        <v>631</v>
      </c>
      <c r="C763">
        <v>376</v>
      </c>
      <c r="D763">
        <v>376</v>
      </c>
      <c r="E763">
        <v>376</v>
      </c>
      <c r="F763">
        <v>376</v>
      </c>
      <c r="G763">
        <v>376</v>
      </c>
      <c r="H763">
        <v>376</v>
      </c>
      <c r="I763">
        <v>376</v>
      </c>
      <c r="J763">
        <v>376</v>
      </c>
      <c r="K763">
        <v>376</v>
      </c>
      <c r="L763">
        <v>376</v>
      </c>
      <c r="M763">
        <v>376</v>
      </c>
      <c r="N763">
        <v>376</v>
      </c>
      <c r="O763">
        <v>70</v>
      </c>
      <c r="P763">
        <v>92</v>
      </c>
      <c r="Q763">
        <v>0</v>
      </c>
      <c r="R763">
        <v>85</v>
      </c>
      <c r="S763">
        <v>211</v>
      </c>
      <c r="T763">
        <v>286</v>
      </c>
      <c r="U763">
        <v>766</v>
      </c>
      <c r="V763">
        <v>0</v>
      </c>
      <c r="W763">
        <v>125</v>
      </c>
      <c r="X763">
        <v>1063</v>
      </c>
      <c r="Y763">
        <v>747</v>
      </c>
      <c r="Z763">
        <v>3275</v>
      </c>
    </row>
    <row r="764" spans="1:26" x14ac:dyDescent="0.25">
      <c r="A764">
        <v>1023</v>
      </c>
      <c r="B764" t="s">
        <v>631</v>
      </c>
      <c r="C764">
        <v>407</v>
      </c>
      <c r="D764">
        <v>407</v>
      </c>
      <c r="E764">
        <v>407</v>
      </c>
      <c r="F764">
        <v>407</v>
      </c>
      <c r="G764">
        <v>407</v>
      </c>
      <c r="H764">
        <v>407</v>
      </c>
      <c r="I764">
        <v>407</v>
      </c>
      <c r="J764">
        <v>407</v>
      </c>
      <c r="K764">
        <v>407</v>
      </c>
      <c r="L764">
        <v>407</v>
      </c>
      <c r="M764">
        <v>407</v>
      </c>
      <c r="N764">
        <v>407</v>
      </c>
      <c r="O764">
        <v>951</v>
      </c>
      <c r="P764">
        <v>232</v>
      </c>
      <c r="Q764">
        <v>48</v>
      </c>
      <c r="R764">
        <v>933</v>
      </c>
      <c r="S764">
        <v>466</v>
      </c>
      <c r="T764">
        <v>764</v>
      </c>
      <c r="U764">
        <v>336</v>
      </c>
      <c r="V764">
        <v>508</v>
      </c>
      <c r="W764">
        <v>710</v>
      </c>
      <c r="X764">
        <v>-200</v>
      </c>
      <c r="Y764">
        <v>0</v>
      </c>
      <c r="Z764">
        <v>0</v>
      </c>
    </row>
    <row r="765" spans="1:26" x14ac:dyDescent="0.25">
      <c r="A765">
        <v>1024</v>
      </c>
      <c r="B765" t="s">
        <v>631</v>
      </c>
      <c r="C765">
        <v>289</v>
      </c>
      <c r="D765">
        <v>289</v>
      </c>
      <c r="E765">
        <v>289</v>
      </c>
      <c r="F765">
        <v>289</v>
      </c>
      <c r="G765">
        <v>289</v>
      </c>
      <c r="H765">
        <v>289</v>
      </c>
      <c r="I765">
        <v>289</v>
      </c>
      <c r="J765">
        <v>289</v>
      </c>
      <c r="K765">
        <v>289</v>
      </c>
      <c r="L765">
        <v>289</v>
      </c>
      <c r="M765">
        <v>289</v>
      </c>
      <c r="N765">
        <v>289</v>
      </c>
      <c r="O765">
        <v>124</v>
      </c>
      <c r="P765">
        <v>402</v>
      </c>
      <c r="Q765">
        <v>230</v>
      </c>
      <c r="R765">
        <v>290</v>
      </c>
      <c r="S765">
        <v>45</v>
      </c>
      <c r="T765">
        <v>0</v>
      </c>
      <c r="U765">
        <v>566</v>
      </c>
      <c r="V765">
        <v>85</v>
      </c>
      <c r="W765">
        <v>0</v>
      </c>
      <c r="X765">
        <v>185</v>
      </c>
      <c r="Y765">
        <v>327</v>
      </c>
      <c r="Z765">
        <v>60</v>
      </c>
    </row>
    <row r="766" spans="1:26" x14ac:dyDescent="0.25">
      <c r="A766">
        <v>1025</v>
      </c>
      <c r="B766" t="s">
        <v>631</v>
      </c>
      <c r="C766">
        <v>283</v>
      </c>
      <c r="D766">
        <v>283</v>
      </c>
      <c r="E766">
        <v>283</v>
      </c>
      <c r="F766">
        <v>283</v>
      </c>
      <c r="G766">
        <v>283</v>
      </c>
      <c r="H766">
        <v>283</v>
      </c>
      <c r="I766">
        <v>283</v>
      </c>
      <c r="J766">
        <v>283</v>
      </c>
      <c r="K766">
        <v>283</v>
      </c>
      <c r="L766">
        <v>283</v>
      </c>
      <c r="M766">
        <v>283</v>
      </c>
      <c r="N766">
        <v>283</v>
      </c>
      <c r="O766">
        <v>92</v>
      </c>
      <c r="P766">
        <v>99</v>
      </c>
      <c r="Q766">
        <v>62</v>
      </c>
      <c r="R766">
        <v>3533</v>
      </c>
      <c r="S766">
        <v>106</v>
      </c>
      <c r="T766">
        <v>192</v>
      </c>
      <c r="U766">
        <v>221</v>
      </c>
      <c r="V766">
        <v>134</v>
      </c>
      <c r="W766">
        <v>166</v>
      </c>
      <c r="X766">
        <v>0</v>
      </c>
      <c r="Y766">
        <v>0</v>
      </c>
      <c r="Z766">
        <v>140</v>
      </c>
    </row>
    <row r="767" spans="1:26" x14ac:dyDescent="0.25">
      <c r="A767">
        <v>1026</v>
      </c>
      <c r="B767" t="s">
        <v>631</v>
      </c>
      <c r="C767">
        <v>575</v>
      </c>
      <c r="D767">
        <v>575</v>
      </c>
      <c r="E767">
        <v>575</v>
      </c>
      <c r="F767">
        <v>575</v>
      </c>
      <c r="G767">
        <v>575</v>
      </c>
      <c r="H767">
        <v>575</v>
      </c>
      <c r="I767">
        <v>575</v>
      </c>
      <c r="J767">
        <v>575</v>
      </c>
      <c r="K767">
        <v>575</v>
      </c>
      <c r="L767">
        <v>575</v>
      </c>
      <c r="M767">
        <v>575</v>
      </c>
      <c r="N767">
        <v>575</v>
      </c>
      <c r="O767">
        <v>6</v>
      </c>
      <c r="P767">
        <v>173</v>
      </c>
      <c r="Q767">
        <v>0</v>
      </c>
      <c r="R767">
        <v>135</v>
      </c>
      <c r="S767">
        <v>1624</v>
      </c>
      <c r="T767">
        <v>369</v>
      </c>
      <c r="U767">
        <v>125</v>
      </c>
      <c r="V767">
        <v>154</v>
      </c>
      <c r="W767">
        <v>-432</v>
      </c>
      <c r="X767">
        <v>4548</v>
      </c>
      <c r="Y767">
        <v>1820</v>
      </c>
      <c r="Z767">
        <v>3875</v>
      </c>
    </row>
    <row r="768" spans="1:26" x14ac:dyDescent="0.25">
      <c r="A768">
        <v>1027</v>
      </c>
      <c r="B768" t="s">
        <v>631</v>
      </c>
      <c r="C768">
        <v>323</v>
      </c>
      <c r="D768">
        <v>323</v>
      </c>
      <c r="E768">
        <v>323</v>
      </c>
      <c r="F768">
        <v>323</v>
      </c>
      <c r="G768">
        <v>323</v>
      </c>
      <c r="H768">
        <v>323</v>
      </c>
      <c r="I768">
        <v>323</v>
      </c>
      <c r="J768">
        <v>323</v>
      </c>
      <c r="K768">
        <v>323</v>
      </c>
      <c r="L768">
        <v>323</v>
      </c>
      <c r="M768">
        <v>323</v>
      </c>
      <c r="N768">
        <v>323</v>
      </c>
      <c r="O768">
        <v>87</v>
      </c>
      <c r="P768">
        <v>0</v>
      </c>
      <c r="Q768">
        <v>204</v>
      </c>
      <c r="R768">
        <v>154</v>
      </c>
      <c r="S768">
        <v>366</v>
      </c>
      <c r="T768">
        <v>0</v>
      </c>
      <c r="U768">
        <v>-150</v>
      </c>
      <c r="V768">
        <v>0</v>
      </c>
      <c r="W768">
        <v>0</v>
      </c>
      <c r="X768">
        <v>0</v>
      </c>
      <c r="Y768">
        <v>0</v>
      </c>
      <c r="Z768">
        <v>0</v>
      </c>
    </row>
    <row r="769" spans="1:26" x14ac:dyDescent="0.25">
      <c r="A769">
        <v>1028</v>
      </c>
      <c r="B769" t="s">
        <v>631</v>
      </c>
      <c r="C769">
        <v>144</v>
      </c>
      <c r="D769">
        <v>144</v>
      </c>
      <c r="E769">
        <v>144</v>
      </c>
      <c r="F769">
        <v>144</v>
      </c>
      <c r="G769">
        <v>144</v>
      </c>
      <c r="H769">
        <v>144</v>
      </c>
      <c r="I769">
        <v>144</v>
      </c>
      <c r="J769">
        <v>144</v>
      </c>
      <c r="K769">
        <v>144</v>
      </c>
      <c r="L769">
        <v>144</v>
      </c>
      <c r="M769">
        <v>144</v>
      </c>
      <c r="N769">
        <v>144</v>
      </c>
      <c r="O769">
        <v>400</v>
      </c>
      <c r="P769">
        <v>0</v>
      </c>
      <c r="Q769">
        <v>6</v>
      </c>
      <c r="R769">
        <v>0</v>
      </c>
      <c r="S769">
        <v>64</v>
      </c>
      <c r="T769">
        <v>115</v>
      </c>
      <c r="U769">
        <v>405</v>
      </c>
      <c r="V769">
        <v>154</v>
      </c>
      <c r="W769">
        <v>0</v>
      </c>
      <c r="X769">
        <v>0</v>
      </c>
      <c r="Y769">
        <v>0</v>
      </c>
      <c r="Z769">
        <v>0</v>
      </c>
    </row>
    <row r="770" spans="1:26" x14ac:dyDescent="0.25">
      <c r="A770">
        <v>1029</v>
      </c>
      <c r="B770" t="s">
        <v>631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25">
      <c r="A771">
        <v>1030</v>
      </c>
      <c r="B771" t="s">
        <v>631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1514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1031</v>
      </c>
      <c r="B772" t="s">
        <v>631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15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1032</v>
      </c>
      <c r="B773" t="s">
        <v>631</v>
      </c>
      <c r="C773">
        <v>363</v>
      </c>
      <c r="D773">
        <v>363</v>
      </c>
      <c r="E773">
        <v>363</v>
      </c>
      <c r="F773">
        <v>363</v>
      </c>
      <c r="G773">
        <v>363</v>
      </c>
      <c r="H773">
        <v>363</v>
      </c>
      <c r="I773">
        <v>363</v>
      </c>
      <c r="J773">
        <v>363</v>
      </c>
      <c r="K773">
        <v>363</v>
      </c>
      <c r="L773">
        <v>363</v>
      </c>
      <c r="M773">
        <v>363</v>
      </c>
      <c r="N773">
        <v>363</v>
      </c>
      <c r="O773">
        <v>0</v>
      </c>
      <c r="P773">
        <v>0</v>
      </c>
      <c r="Q773">
        <v>378</v>
      </c>
      <c r="R773">
        <v>234</v>
      </c>
      <c r="S773">
        <v>176</v>
      </c>
      <c r="T773">
        <v>0</v>
      </c>
      <c r="U773">
        <v>524</v>
      </c>
      <c r="V773">
        <v>0</v>
      </c>
      <c r="W773">
        <v>0</v>
      </c>
      <c r="X773">
        <v>0</v>
      </c>
      <c r="Y773">
        <v>91</v>
      </c>
      <c r="Z773">
        <v>984</v>
      </c>
    </row>
    <row r="774" spans="1:26" x14ac:dyDescent="0.25">
      <c r="A774">
        <v>1033</v>
      </c>
      <c r="B774" t="s">
        <v>631</v>
      </c>
      <c r="C774">
        <v>341</v>
      </c>
      <c r="D774">
        <v>341</v>
      </c>
      <c r="E774">
        <v>341</v>
      </c>
      <c r="F774">
        <v>341</v>
      </c>
      <c r="G774">
        <v>341</v>
      </c>
      <c r="H774">
        <v>341</v>
      </c>
      <c r="I774">
        <v>341</v>
      </c>
      <c r="J774">
        <v>341</v>
      </c>
      <c r="K774">
        <v>341</v>
      </c>
      <c r="L774">
        <v>341</v>
      </c>
      <c r="M774">
        <v>341</v>
      </c>
      <c r="N774">
        <v>341</v>
      </c>
      <c r="O774">
        <v>0</v>
      </c>
      <c r="P774">
        <v>7</v>
      </c>
      <c r="Q774">
        <v>85</v>
      </c>
      <c r="R774">
        <v>320</v>
      </c>
      <c r="S774">
        <v>300</v>
      </c>
      <c r="T774">
        <v>20</v>
      </c>
      <c r="U774">
        <v>623</v>
      </c>
      <c r="V774">
        <v>120</v>
      </c>
      <c r="W774">
        <v>157</v>
      </c>
      <c r="X774">
        <v>26</v>
      </c>
      <c r="Y774">
        <v>571</v>
      </c>
      <c r="Z774">
        <v>88</v>
      </c>
    </row>
    <row r="775" spans="1:26" x14ac:dyDescent="0.25">
      <c r="A775">
        <v>1034</v>
      </c>
      <c r="B775" t="s">
        <v>631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</row>
    <row r="776" spans="1:26" x14ac:dyDescent="0.25">
      <c r="A776">
        <v>1035</v>
      </c>
      <c r="B776" t="s">
        <v>631</v>
      </c>
      <c r="C776">
        <v>220</v>
      </c>
      <c r="D776">
        <v>220</v>
      </c>
      <c r="E776">
        <v>220</v>
      </c>
      <c r="F776">
        <v>220</v>
      </c>
      <c r="G776">
        <v>220</v>
      </c>
      <c r="H776">
        <v>220</v>
      </c>
      <c r="I776">
        <v>220</v>
      </c>
      <c r="J776">
        <v>220</v>
      </c>
      <c r="K776">
        <v>220</v>
      </c>
      <c r="L776">
        <v>220</v>
      </c>
      <c r="M776">
        <v>220</v>
      </c>
      <c r="N776">
        <v>220</v>
      </c>
      <c r="O776">
        <v>476</v>
      </c>
      <c r="P776">
        <v>631</v>
      </c>
      <c r="Q776">
        <v>197</v>
      </c>
      <c r="R776">
        <v>325</v>
      </c>
      <c r="S776">
        <v>84</v>
      </c>
      <c r="T776">
        <v>0</v>
      </c>
      <c r="U776">
        <v>0</v>
      </c>
      <c r="V776">
        <v>623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1036</v>
      </c>
      <c r="B777" t="s">
        <v>631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</row>
    <row r="778" spans="1:26" x14ac:dyDescent="0.25">
      <c r="A778">
        <v>1037</v>
      </c>
      <c r="B778" t="s">
        <v>631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</row>
    <row r="779" spans="1:26" x14ac:dyDescent="0.25">
      <c r="A779">
        <v>1038</v>
      </c>
      <c r="B779" t="s">
        <v>338</v>
      </c>
      <c r="C779">
        <v>625</v>
      </c>
      <c r="D779">
        <v>625</v>
      </c>
      <c r="E779">
        <v>625</v>
      </c>
      <c r="F779">
        <v>625</v>
      </c>
      <c r="G779">
        <v>625</v>
      </c>
      <c r="H779">
        <v>625</v>
      </c>
      <c r="I779">
        <v>625</v>
      </c>
      <c r="J779">
        <v>625</v>
      </c>
      <c r="K779">
        <v>625</v>
      </c>
      <c r="L779">
        <v>625</v>
      </c>
      <c r="M779">
        <v>625</v>
      </c>
      <c r="N779">
        <v>625</v>
      </c>
      <c r="O779">
        <v>0</v>
      </c>
      <c r="P779">
        <v>85</v>
      </c>
      <c r="Q779">
        <v>150</v>
      </c>
      <c r="R779">
        <v>406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100</v>
      </c>
    </row>
    <row r="780" spans="1:26" x14ac:dyDescent="0.25">
      <c r="A780">
        <v>1039</v>
      </c>
      <c r="B780" t="s">
        <v>629</v>
      </c>
      <c r="C780">
        <v>325</v>
      </c>
      <c r="D780">
        <v>325</v>
      </c>
      <c r="E780">
        <v>325</v>
      </c>
      <c r="F780">
        <v>325</v>
      </c>
      <c r="G780">
        <v>325</v>
      </c>
      <c r="H780">
        <v>325</v>
      </c>
      <c r="I780">
        <v>325</v>
      </c>
      <c r="J780">
        <v>325</v>
      </c>
      <c r="K780">
        <v>325</v>
      </c>
      <c r="L780">
        <v>325</v>
      </c>
      <c r="M780">
        <v>325</v>
      </c>
      <c r="N780">
        <v>325</v>
      </c>
      <c r="O780">
        <v>0</v>
      </c>
      <c r="P780">
        <v>0</v>
      </c>
      <c r="Q780">
        <v>100</v>
      </c>
      <c r="R780">
        <v>0</v>
      </c>
      <c r="S780">
        <v>0</v>
      </c>
      <c r="T780">
        <v>0</v>
      </c>
      <c r="U780">
        <v>0</v>
      </c>
      <c r="V780">
        <v>396</v>
      </c>
      <c r="W780">
        <v>120</v>
      </c>
      <c r="X780">
        <v>0</v>
      </c>
      <c r="Y780">
        <v>0</v>
      </c>
      <c r="Z780">
        <v>110</v>
      </c>
    </row>
    <row r="781" spans="1:26" x14ac:dyDescent="0.25">
      <c r="A781">
        <v>1040</v>
      </c>
      <c r="B781" t="s">
        <v>341</v>
      </c>
      <c r="C781">
        <v>214</v>
      </c>
      <c r="D781">
        <v>199</v>
      </c>
      <c r="E781">
        <v>391</v>
      </c>
      <c r="F781">
        <v>303</v>
      </c>
      <c r="G781">
        <v>631</v>
      </c>
      <c r="H781">
        <v>334</v>
      </c>
      <c r="I781">
        <v>0</v>
      </c>
      <c r="J781">
        <v>1191</v>
      </c>
      <c r="K781">
        <v>621</v>
      </c>
      <c r="L781">
        <v>1414</v>
      </c>
      <c r="M781">
        <v>233</v>
      </c>
      <c r="N781">
        <v>373</v>
      </c>
      <c r="O781">
        <v>95</v>
      </c>
      <c r="P781">
        <v>212</v>
      </c>
      <c r="Q781">
        <v>416</v>
      </c>
      <c r="R781">
        <v>323</v>
      </c>
      <c r="S781">
        <v>573</v>
      </c>
      <c r="T781">
        <v>320</v>
      </c>
      <c r="U781">
        <v>0</v>
      </c>
      <c r="V781">
        <v>1239</v>
      </c>
      <c r="W781">
        <v>661</v>
      </c>
      <c r="X781">
        <v>1409</v>
      </c>
      <c r="Y781">
        <v>604</v>
      </c>
      <c r="Z781">
        <v>397</v>
      </c>
    </row>
    <row r="782" spans="1:26" x14ac:dyDescent="0.25">
      <c r="A782">
        <v>1041</v>
      </c>
      <c r="B782" t="s">
        <v>631</v>
      </c>
      <c r="C782">
        <v>81</v>
      </c>
      <c r="D782">
        <v>81</v>
      </c>
      <c r="E782">
        <v>81</v>
      </c>
      <c r="F782">
        <v>81</v>
      </c>
      <c r="G782">
        <v>81</v>
      </c>
      <c r="H782">
        <v>81</v>
      </c>
      <c r="I782">
        <v>81</v>
      </c>
      <c r="J782">
        <v>81</v>
      </c>
      <c r="K782">
        <v>81</v>
      </c>
      <c r="L782">
        <v>81</v>
      </c>
      <c r="M782">
        <v>81</v>
      </c>
      <c r="N782">
        <v>81</v>
      </c>
      <c r="O782">
        <v>119</v>
      </c>
      <c r="P782">
        <v>0</v>
      </c>
      <c r="Q782">
        <v>0</v>
      </c>
      <c r="R782">
        <v>0</v>
      </c>
      <c r="S782">
        <v>30</v>
      </c>
      <c r="T782">
        <v>0</v>
      </c>
      <c r="U782">
        <v>0</v>
      </c>
      <c r="V782">
        <v>0</v>
      </c>
      <c r="W782">
        <v>26</v>
      </c>
      <c r="X782">
        <v>7</v>
      </c>
      <c r="Y782">
        <v>0</v>
      </c>
      <c r="Z782">
        <v>0</v>
      </c>
    </row>
    <row r="783" spans="1:26" x14ac:dyDescent="0.25">
      <c r="A783">
        <v>1042</v>
      </c>
      <c r="B783" t="s">
        <v>357</v>
      </c>
      <c r="C783">
        <v>7325</v>
      </c>
      <c r="D783">
        <v>7325</v>
      </c>
      <c r="E783">
        <v>7325</v>
      </c>
      <c r="F783">
        <v>7325</v>
      </c>
      <c r="G783">
        <v>7325</v>
      </c>
      <c r="H783">
        <v>7325</v>
      </c>
      <c r="I783">
        <v>7325</v>
      </c>
      <c r="J783">
        <v>7325</v>
      </c>
      <c r="K783">
        <v>7325</v>
      </c>
      <c r="L783">
        <v>7325</v>
      </c>
      <c r="M783">
        <v>7325</v>
      </c>
      <c r="N783">
        <v>7325</v>
      </c>
      <c r="O783">
        <v>385</v>
      </c>
      <c r="P783">
        <v>450</v>
      </c>
      <c r="Q783">
        <v>1971</v>
      </c>
      <c r="R783">
        <v>1125</v>
      </c>
      <c r="S783">
        <v>0</v>
      </c>
      <c r="T783">
        <v>100</v>
      </c>
      <c r="U783">
        <v>0</v>
      </c>
      <c r="V783">
        <v>0</v>
      </c>
      <c r="W783">
        <v>354</v>
      </c>
      <c r="X783">
        <v>281</v>
      </c>
      <c r="Y783">
        <v>709</v>
      </c>
      <c r="Z783">
        <v>258</v>
      </c>
    </row>
    <row r="784" spans="1:26" x14ac:dyDescent="0.25">
      <c r="A784">
        <v>1043</v>
      </c>
      <c r="B784" t="s">
        <v>340</v>
      </c>
      <c r="C784">
        <v>8</v>
      </c>
      <c r="D784">
        <v>8</v>
      </c>
      <c r="E784">
        <v>8</v>
      </c>
      <c r="F784">
        <v>8</v>
      </c>
      <c r="G784">
        <v>8</v>
      </c>
      <c r="H784">
        <v>8</v>
      </c>
      <c r="I784">
        <v>8</v>
      </c>
      <c r="J784">
        <v>8</v>
      </c>
      <c r="K784">
        <v>8</v>
      </c>
      <c r="L784">
        <v>8</v>
      </c>
      <c r="M784">
        <v>8</v>
      </c>
      <c r="N784">
        <v>8</v>
      </c>
      <c r="O784">
        <v>17</v>
      </c>
      <c r="P784">
        <v>6</v>
      </c>
      <c r="Q784">
        <v>13</v>
      </c>
      <c r="R784">
        <v>12</v>
      </c>
      <c r="S784">
        <v>11</v>
      </c>
      <c r="T784">
        <v>14</v>
      </c>
      <c r="U784">
        <v>10</v>
      </c>
      <c r="V784">
        <v>10</v>
      </c>
      <c r="W784">
        <v>10</v>
      </c>
      <c r="X784">
        <v>9</v>
      </c>
      <c r="Y784">
        <v>11</v>
      </c>
      <c r="Z784">
        <v>9</v>
      </c>
    </row>
    <row r="785" spans="1:26" x14ac:dyDescent="0.25">
      <c r="A785">
        <v>1044</v>
      </c>
      <c r="B785" t="s">
        <v>338</v>
      </c>
      <c r="C785">
        <v>625</v>
      </c>
      <c r="D785">
        <v>625</v>
      </c>
      <c r="E785">
        <v>625</v>
      </c>
      <c r="F785">
        <v>625</v>
      </c>
      <c r="G785">
        <v>625</v>
      </c>
      <c r="H785">
        <v>625</v>
      </c>
      <c r="I785">
        <v>625</v>
      </c>
      <c r="J785">
        <v>625</v>
      </c>
      <c r="K785">
        <v>625</v>
      </c>
      <c r="L785">
        <v>625</v>
      </c>
      <c r="M785">
        <v>625</v>
      </c>
      <c r="N785">
        <v>625</v>
      </c>
      <c r="O785">
        <v>150</v>
      </c>
      <c r="P785">
        <v>0</v>
      </c>
      <c r="Q785">
        <v>765</v>
      </c>
      <c r="R785">
        <v>0</v>
      </c>
      <c r="S785">
        <v>182</v>
      </c>
      <c r="T785">
        <v>0</v>
      </c>
      <c r="U785">
        <v>433</v>
      </c>
      <c r="V785">
        <v>380</v>
      </c>
      <c r="W785">
        <v>405</v>
      </c>
      <c r="X785">
        <v>1055</v>
      </c>
      <c r="Y785">
        <v>750</v>
      </c>
      <c r="Z785">
        <v>243</v>
      </c>
    </row>
    <row r="786" spans="1:26" x14ac:dyDescent="0.25">
      <c r="A786">
        <v>1045</v>
      </c>
      <c r="B786" t="s">
        <v>629</v>
      </c>
      <c r="C786">
        <v>325</v>
      </c>
      <c r="D786">
        <v>325</v>
      </c>
      <c r="E786">
        <v>325</v>
      </c>
      <c r="F786">
        <v>325</v>
      </c>
      <c r="G786">
        <v>325</v>
      </c>
      <c r="H786">
        <v>325</v>
      </c>
      <c r="I786">
        <v>325</v>
      </c>
      <c r="J786">
        <v>325</v>
      </c>
      <c r="K786">
        <v>325</v>
      </c>
      <c r="L786">
        <v>325</v>
      </c>
      <c r="M786">
        <v>325</v>
      </c>
      <c r="N786">
        <v>325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260</v>
      </c>
      <c r="U786">
        <v>0</v>
      </c>
      <c r="V786">
        <v>0</v>
      </c>
      <c r="W786">
        <v>110</v>
      </c>
      <c r="X786">
        <v>0</v>
      </c>
      <c r="Y786">
        <v>1210</v>
      </c>
      <c r="Z786">
        <v>590</v>
      </c>
    </row>
    <row r="787" spans="1:26" x14ac:dyDescent="0.25">
      <c r="A787">
        <v>1046</v>
      </c>
      <c r="B787" t="s">
        <v>341</v>
      </c>
      <c r="C787">
        <v>2604</v>
      </c>
      <c r="D787">
        <v>753</v>
      </c>
      <c r="E787">
        <v>2041</v>
      </c>
      <c r="F787">
        <v>1147</v>
      </c>
      <c r="G787">
        <v>1091</v>
      </c>
      <c r="H787">
        <v>1219</v>
      </c>
      <c r="I787">
        <v>1245</v>
      </c>
      <c r="J787">
        <v>1310</v>
      </c>
      <c r="K787">
        <v>1016</v>
      </c>
      <c r="L787">
        <v>6371</v>
      </c>
      <c r="M787">
        <v>1124</v>
      </c>
      <c r="N787">
        <v>823</v>
      </c>
      <c r="O787">
        <v>3701</v>
      </c>
      <c r="P787">
        <v>650</v>
      </c>
      <c r="Q787">
        <v>1908</v>
      </c>
      <c r="R787">
        <v>1105</v>
      </c>
      <c r="S787">
        <v>1055</v>
      </c>
      <c r="T787">
        <v>1023</v>
      </c>
      <c r="U787">
        <v>1157</v>
      </c>
      <c r="V787">
        <v>1395</v>
      </c>
      <c r="W787">
        <v>1057</v>
      </c>
      <c r="X787">
        <v>5651</v>
      </c>
      <c r="Y787">
        <v>1140</v>
      </c>
      <c r="Z787">
        <v>819</v>
      </c>
    </row>
    <row r="788" spans="1:26" x14ac:dyDescent="0.25">
      <c r="A788">
        <v>1047</v>
      </c>
      <c r="B788" t="s">
        <v>631</v>
      </c>
      <c r="C788">
        <v>283</v>
      </c>
      <c r="D788">
        <v>283</v>
      </c>
      <c r="E788">
        <v>283</v>
      </c>
      <c r="F788">
        <v>283</v>
      </c>
      <c r="G788">
        <v>283</v>
      </c>
      <c r="H788">
        <v>283</v>
      </c>
      <c r="I788">
        <v>283</v>
      </c>
      <c r="J788">
        <v>283</v>
      </c>
      <c r="K788">
        <v>283</v>
      </c>
      <c r="L788">
        <v>283</v>
      </c>
      <c r="M788">
        <v>283</v>
      </c>
      <c r="N788">
        <v>283</v>
      </c>
      <c r="O788">
        <v>62</v>
      </c>
      <c r="P788">
        <v>299</v>
      </c>
      <c r="Q788">
        <v>166</v>
      </c>
      <c r="R788">
        <v>266</v>
      </c>
      <c r="S788">
        <v>0</v>
      </c>
      <c r="T788">
        <v>193</v>
      </c>
      <c r="U788">
        <v>597</v>
      </c>
      <c r="V788">
        <v>148</v>
      </c>
      <c r="W788">
        <v>239</v>
      </c>
      <c r="X788">
        <v>0</v>
      </c>
      <c r="Y788">
        <v>234</v>
      </c>
      <c r="Z788">
        <v>982</v>
      </c>
    </row>
    <row r="789" spans="1:26" x14ac:dyDescent="0.25">
      <c r="A789">
        <v>1048</v>
      </c>
      <c r="B789" t="s">
        <v>357</v>
      </c>
      <c r="C789">
        <v>7325</v>
      </c>
      <c r="D789">
        <v>7325</v>
      </c>
      <c r="E789">
        <v>7325</v>
      </c>
      <c r="F789">
        <v>7325</v>
      </c>
      <c r="G789">
        <v>7325</v>
      </c>
      <c r="H789">
        <v>7325</v>
      </c>
      <c r="I789">
        <v>7325</v>
      </c>
      <c r="J789">
        <v>7325</v>
      </c>
      <c r="K789">
        <v>7325</v>
      </c>
      <c r="L789">
        <v>7325</v>
      </c>
      <c r="M789">
        <v>7325</v>
      </c>
      <c r="N789">
        <v>7325</v>
      </c>
      <c r="O789">
        <v>0</v>
      </c>
      <c r="P789">
        <v>200</v>
      </c>
      <c r="Q789">
        <v>300</v>
      </c>
      <c r="R789">
        <v>7254</v>
      </c>
      <c r="S789">
        <v>0</v>
      </c>
      <c r="T789">
        <v>0</v>
      </c>
      <c r="U789">
        <v>100</v>
      </c>
      <c r="V789">
        <v>4200</v>
      </c>
      <c r="W789">
        <v>2395</v>
      </c>
      <c r="X789">
        <v>4925</v>
      </c>
      <c r="Y789">
        <v>4635</v>
      </c>
      <c r="Z789">
        <v>13348</v>
      </c>
    </row>
    <row r="790" spans="1:26" x14ac:dyDescent="0.25">
      <c r="A790">
        <v>1049</v>
      </c>
      <c r="B790" t="s">
        <v>340</v>
      </c>
      <c r="C790">
        <v>21</v>
      </c>
      <c r="D790">
        <v>21</v>
      </c>
      <c r="E790">
        <v>21</v>
      </c>
      <c r="F790">
        <v>21</v>
      </c>
      <c r="G790">
        <v>21</v>
      </c>
      <c r="H790">
        <v>21</v>
      </c>
      <c r="I790">
        <v>21</v>
      </c>
      <c r="J790">
        <v>21</v>
      </c>
      <c r="K790">
        <v>21</v>
      </c>
      <c r="L790">
        <v>21</v>
      </c>
      <c r="M790">
        <v>21</v>
      </c>
      <c r="N790">
        <v>21</v>
      </c>
      <c r="O790">
        <v>20</v>
      </c>
      <c r="P790">
        <v>33</v>
      </c>
      <c r="Q790">
        <v>23</v>
      </c>
      <c r="R790">
        <v>23</v>
      </c>
      <c r="S790">
        <v>2</v>
      </c>
      <c r="T790">
        <v>21</v>
      </c>
      <c r="U790">
        <v>22</v>
      </c>
      <c r="V790">
        <v>16</v>
      </c>
      <c r="W790">
        <v>27</v>
      </c>
      <c r="X790">
        <v>25</v>
      </c>
      <c r="Y790">
        <v>18</v>
      </c>
      <c r="Z790">
        <v>12</v>
      </c>
    </row>
    <row r="791" spans="1:26" x14ac:dyDescent="0.25">
      <c r="A791">
        <v>1050</v>
      </c>
      <c r="B791" t="s">
        <v>338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1051</v>
      </c>
      <c r="B792" t="s">
        <v>629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25">
      <c r="A793">
        <v>1052</v>
      </c>
      <c r="B793" t="s">
        <v>341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2483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</row>
    <row r="794" spans="1:26" x14ac:dyDescent="0.25">
      <c r="A794">
        <v>1053</v>
      </c>
      <c r="B794" t="s">
        <v>631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25">
      <c r="A795">
        <v>1054</v>
      </c>
      <c r="B795" t="s">
        <v>358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</row>
    <row r="796" spans="1:26" x14ac:dyDescent="0.25">
      <c r="A796">
        <v>1055</v>
      </c>
      <c r="B796" t="s">
        <v>340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1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</row>
    <row r="797" spans="1:26" x14ac:dyDescent="0.25">
      <c r="A797">
        <v>1056</v>
      </c>
      <c r="B797" t="s">
        <v>338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</row>
    <row r="798" spans="1:26" x14ac:dyDescent="0.25">
      <c r="A798">
        <v>1057</v>
      </c>
      <c r="B798" t="s">
        <v>629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</row>
    <row r="799" spans="1:26" x14ac:dyDescent="0.25">
      <c r="A799">
        <v>1058</v>
      </c>
      <c r="B799" t="s">
        <v>342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059</v>
      </c>
      <c r="B800" t="s">
        <v>341</v>
      </c>
      <c r="C800">
        <v>3668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3109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060</v>
      </c>
      <c r="B801" t="s">
        <v>631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061</v>
      </c>
      <c r="B802" t="s">
        <v>358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25">
      <c r="A803">
        <v>1062</v>
      </c>
      <c r="B803" t="s">
        <v>340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063</v>
      </c>
      <c r="B804" t="s">
        <v>632</v>
      </c>
      <c r="C804">
        <v>16249</v>
      </c>
      <c r="D804">
        <v>15517</v>
      </c>
      <c r="E804">
        <v>14917</v>
      </c>
      <c r="F804">
        <v>15334</v>
      </c>
      <c r="G804">
        <v>15181</v>
      </c>
      <c r="H804">
        <v>15241</v>
      </c>
      <c r="I804">
        <v>15542</v>
      </c>
      <c r="J804">
        <v>15487</v>
      </c>
      <c r="K804">
        <v>16189</v>
      </c>
      <c r="L804">
        <v>15975</v>
      </c>
      <c r="M804">
        <v>16145</v>
      </c>
      <c r="N804">
        <v>16404</v>
      </c>
      <c r="O804">
        <v>14298</v>
      </c>
      <c r="P804">
        <v>14820</v>
      </c>
      <c r="Q804">
        <v>13206</v>
      </c>
      <c r="R804">
        <v>13976</v>
      </c>
      <c r="S804">
        <v>13938</v>
      </c>
      <c r="T804">
        <v>12549</v>
      </c>
      <c r="U804">
        <v>12926</v>
      </c>
      <c r="V804">
        <v>12657</v>
      </c>
      <c r="W804">
        <v>13232</v>
      </c>
      <c r="X804">
        <v>12485</v>
      </c>
      <c r="Y804">
        <v>12827</v>
      </c>
      <c r="Z804">
        <v>12838</v>
      </c>
    </row>
    <row r="805" spans="1:26" x14ac:dyDescent="0.25">
      <c r="A805">
        <v>1064</v>
      </c>
      <c r="B805" t="s">
        <v>633</v>
      </c>
      <c r="C805">
        <v>1955</v>
      </c>
      <c r="D805">
        <v>1161</v>
      </c>
      <c r="E805">
        <v>1182</v>
      </c>
      <c r="F805">
        <v>1205</v>
      </c>
      <c r="G805">
        <v>1230</v>
      </c>
      <c r="H805">
        <v>1259</v>
      </c>
      <c r="I805">
        <v>1285</v>
      </c>
      <c r="J805">
        <v>1312</v>
      </c>
      <c r="K805">
        <v>1337</v>
      </c>
      <c r="L805">
        <v>1365</v>
      </c>
      <c r="M805">
        <v>1392</v>
      </c>
      <c r="N805">
        <v>2396</v>
      </c>
      <c r="O805">
        <v>1670</v>
      </c>
      <c r="P805">
        <v>1334</v>
      </c>
      <c r="Q805">
        <v>1334</v>
      </c>
      <c r="R805">
        <v>1385</v>
      </c>
      <c r="S805">
        <v>1397</v>
      </c>
      <c r="T805">
        <v>1358</v>
      </c>
      <c r="U805">
        <v>1358</v>
      </c>
      <c r="V805">
        <v>1358</v>
      </c>
      <c r="W805">
        <v>1358</v>
      </c>
      <c r="X805">
        <v>1358</v>
      </c>
      <c r="Y805">
        <v>1358</v>
      </c>
      <c r="Z805">
        <v>1924</v>
      </c>
    </row>
    <row r="806" spans="1:26" x14ac:dyDescent="0.25">
      <c r="A806">
        <v>1065</v>
      </c>
      <c r="B806" t="s">
        <v>634</v>
      </c>
      <c r="C806">
        <v>1972</v>
      </c>
      <c r="D806">
        <v>53</v>
      </c>
      <c r="E806">
        <v>60</v>
      </c>
      <c r="F806">
        <v>68</v>
      </c>
      <c r="G806">
        <v>77</v>
      </c>
      <c r="H806">
        <v>86</v>
      </c>
      <c r="I806">
        <v>95</v>
      </c>
      <c r="J806">
        <v>104</v>
      </c>
      <c r="K806">
        <v>113</v>
      </c>
      <c r="L806">
        <v>122</v>
      </c>
      <c r="M806">
        <v>131</v>
      </c>
      <c r="N806">
        <v>141</v>
      </c>
      <c r="O806">
        <v>1656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25">
      <c r="A807">
        <v>1066</v>
      </c>
      <c r="B807" t="s">
        <v>635</v>
      </c>
      <c r="C807">
        <v>590</v>
      </c>
      <c r="D807">
        <v>689</v>
      </c>
      <c r="E807">
        <v>787</v>
      </c>
      <c r="F807">
        <v>885</v>
      </c>
      <c r="G807">
        <v>885</v>
      </c>
      <c r="H807">
        <v>885</v>
      </c>
      <c r="I807">
        <v>885</v>
      </c>
      <c r="J807">
        <v>885</v>
      </c>
      <c r="K807">
        <v>885</v>
      </c>
      <c r="L807">
        <v>885</v>
      </c>
      <c r="M807">
        <v>984</v>
      </c>
      <c r="N807">
        <v>590</v>
      </c>
      <c r="O807">
        <v>273</v>
      </c>
      <c r="P807">
        <v>502</v>
      </c>
      <c r="Q807">
        <v>1170</v>
      </c>
      <c r="R807">
        <v>513</v>
      </c>
      <c r="S807">
        <v>330</v>
      </c>
      <c r="T807">
        <v>180</v>
      </c>
      <c r="U807">
        <v>692</v>
      </c>
      <c r="V807">
        <v>190</v>
      </c>
      <c r="W807">
        <v>2070</v>
      </c>
      <c r="X807">
        <v>3332</v>
      </c>
      <c r="Y807">
        <v>1933</v>
      </c>
      <c r="Z807">
        <v>256</v>
      </c>
    </row>
    <row r="808" spans="1:26" x14ac:dyDescent="0.25">
      <c r="A808">
        <v>1067</v>
      </c>
      <c r="B808" t="s">
        <v>636</v>
      </c>
      <c r="C808">
        <v>546</v>
      </c>
      <c r="D808">
        <v>637</v>
      </c>
      <c r="E808">
        <v>727</v>
      </c>
      <c r="F808">
        <v>818</v>
      </c>
      <c r="G808">
        <v>818</v>
      </c>
      <c r="H808">
        <v>818</v>
      </c>
      <c r="I808">
        <v>818</v>
      </c>
      <c r="J808">
        <v>818</v>
      </c>
      <c r="K808">
        <v>818</v>
      </c>
      <c r="L808">
        <v>818</v>
      </c>
      <c r="M808">
        <v>909</v>
      </c>
      <c r="N808">
        <v>546</v>
      </c>
      <c r="O808">
        <v>392</v>
      </c>
      <c r="P808">
        <v>822</v>
      </c>
      <c r="Q808">
        <v>5711</v>
      </c>
      <c r="R808">
        <v>4279</v>
      </c>
      <c r="S808">
        <v>50</v>
      </c>
      <c r="T808">
        <v>796</v>
      </c>
      <c r="U808">
        <v>3144</v>
      </c>
      <c r="V808">
        <v>2336</v>
      </c>
      <c r="W808">
        <v>628</v>
      </c>
      <c r="X808">
        <v>1400</v>
      </c>
      <c r="Y808">
        <v>0</v>
      </c>
      <c r="Z808">
        <v>550</v>
      </c>
    </row>
    <row r="809" spans="1:26" x14ac:dyDescent="0.25">
      <c r="A809">
        <v>1068</v>
      </c>
      <c r="B809" t="s">
        <v>637</v>
      </c>
      <c r="C809">
        <v>0</v>
      </c>
      <c r="D809">
        <v>30</v>
      </c>
      <c r="E809">
        <v>65</v>
      </c>
      <c r="F809">
        <v>105</v>
      </c>
      <c r="G809">
        <v>150</v>
      </c>
      <c r="H809">
        <v>194</v>
      </c>
      <c r="I809">
        <v>239</v>
      </c>
      <c r="J809">
        <v>284</v>
      </c>
      <c r="K809">
        <v>329</v>
      </c>
      <c r="L809">
        <v>374</v>
      </c>
      <c r="M809">
        <v>419</v>
      </c>
      <c r="N809">
        <v>469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250</v>
      </c>
      <c r="Y809">
        <v>0</v>
      </c>
      <c r="Z809">
        <v>0</v>
      </c>
    </row>
    <row r="810" spans="1:26" x14ac:dyDescent="0.25">
      <c r="A810">
        <v>1069</v>
      </c>
      <c r="B810" t="s">
        <v>638</v>
      </c>
      <c r="C810">
        <v>1136</v>
      </c>
      <c r="D810">
        <v>1325</v>
      </c>
      <c r="E810">
        <v>1514</v>
      </c>
      <c r="F810">
        <v>1704</v>
      </c>
      <c r="G810">
        <v>1704</v>
      </c>
      <c r="H810">
        <v>1704</v>
      </c>
      <c r="I810">
        <v>1704</v>
      </c>
      <c r="J810">
        <v>1704</v>
      </c>
      <c r="K810">
        <v>1704</v>
      </c>
      <c r="L810">
        <v>1704</v>
      </c>
      <c r="M810">
        <v>1893</v>
      </c>
      <c r="N810">
        <v>1136</v>
      </c>
      <c r="O810">
        <v>665</v>
      </c>
      <c r="P810">
        <v>1324</v>
      </c>
      <c r="Q810">
        <v>6881</v>
      </c>
      <c r="R810">
        <v>4792</v>
      </c>
      <c r="S810">
        <v>380</v>
      </c>
      <c r="T810">
        <v>976</v>
      </c>
      <c r="U810">
        <v>3836</v>
      </c>
      <c r="V810">
        <v>2526</v>
      </c>
      <c r="W810">
        <v>2698</v>
      </c>
      <c r="X810">
        <v>4733</v>
      </c>
      <c r="Y810">
        <v>1933</v>
      </c>
      <c r="Z810">
        <v>806</v>
      </c>
    </row>
    <row r="811" spans="1:26" x14ac:dyDescent="0.25">
      <c r="A811">
        <v>1070</v>
      </c>
      <c r="B811" t="s">
        <v>647</v>
      </c>
      <c r="C811">
        <v>25</v>
      </c>
      <c r="D811">
        <v>25</v>
      </c>
      <c r="E811">
        <v>25</v>
      </c>
      <c r="F811">
        <v>25</v>
      </c>
      <c r="G811">
        <v>25</v>
      </c>
      <c r="H811">
        <v>25</v>
      </c>
      <c r="I811">
        <v>25</v>
      </c>
      <c r="J811">
        <v>25</v>
      </c>
      <c r="K811">
        <v>25</v>
      </c>
      <c r="L811">
        <v>25</v>
      </c>
      <c r="M811">
        <v>25</v>
      </c>
      <c r="N811">
        <v>25</v>
      </c>
      <c r="O811">
        <v>3</v>
      </c>
      <c r="P811">
        <v>3</v>
      </c>
      <c r="Q811">
        <v>3</v>
      </c>
      <c r="R811">
        <v>3</v>
      </c>
      <c r="S811">
        <v>3</v>
      </c>
      <c r="T811">
        <v>9</v>
      </c>
      <c r="U811">
        <v>14</v>
      </c>
      <c r="V811">
        <v>4</v>
      </c>
      <c r="W811">
        <v>4</v>
      </c>
      <c r="X811">
        <v>2</v>
      </c>
      <c r="Y811">
        <v>6</v>
      </c>
      <c r="Z811">
        <v>6</v>
      </c>
    </row>
    <row r="812" spans="1:26" x14ac:dyDescent="0.25">
      <c r="A812">
        <v>1071</v>
      </c>
      <c r="B812" t="s">
        <v>647</v>
      </c>
      <c r="C812">
        <v>25</v>
      </c>
      <c r="D812">
        <v>25</v>
      </c>
      <c r="E812">
        <v>25</v>
      </c>
      <c r="F812">
        <v>25</v>
      </c>
      <c r="G812">
        <v>25</v>
      </c>
      <c r="H812">
        <v>25</v>
      </c>
      <c r="I812">
        <v>25</v>
      </c>
      <c r="J812">
        <v>25</v>
      </c>
      <c r="K812">
        <v>25</v>
      </c>
      <c r="L812">
        <v>25</v>
      </c>
      <c r="M812">
        <v>25</v>
      </c>
      <c r="N812">
        <v>25</v>
      </c>
      <c r="O812">
        <v>10</v>
      </c>
      <c r="P812">
        <v>10</v>
      </c>
      <c r="Q812">
        <v>7</v>
      </c>
      <c r="R812">
        <v>4</v>
      </c>
      <c r="S812">
        <v>8</v>
      </c>
      <c r="T812">
        <v>6</v>
      </c>
      <c r="U812">
        <v>3</v>
      </c>
      <c r="V812">
        <v>9</v>
      </c>
      <c r="W812">
        <v>7</v>
      </c>
      <c r="X812">
        <v>4</v>
      </c>
      <c r="Y812">
        <v>12</v>
      </c>
      <c r="Z812">
        <v>10</v>
      </c>
    </row>
    <row r="813" spans="1:26" x14ac:dyDescent="0.25">
      <c r="A813">
        <v>1072</v>
      </c>
      <c r="B813" t="s">
        <v>647</v>
      </c>
      <c r="C813">
        <v>25</v>
      </c>
      <c r="D813">
        <v>25</v>
      </c>
      <c r="E813">
        <v>25</v>
      </c>
      <c r="F813">
        <v>25</v>
      </c>
      <c r="G813">
        <v>25</v>
      </c>
      <c r="H813">
        <v>25</v>
      </c>
      <c r="I813">
        <v>25</v>
      </c>
      <c r="J813">
        <v>25</v>
      </c>
      <c r="K813">
        <v>25</v>
      </c>
      <c r="L813">
        <v>25</v>
      </c>
      <c r="M813">
        <v>25</v>
      </c>
      <c r="N813">
        <v>25</v>
      </c>
      <c r="O813">
        <v>22</v>
      </c>
      <c r="P813">
        <v>23</v>
      </c>
      <c r="Q813">
        <v>20</v>
      </c>
      <c r="R813">
        <v>14</v>
      </c>
      <c r="S813">
        <v>17</v>
      </c>
      <c r="T813">
        <v>26</v>
      </c>
      <c r="U813">
        <v>19</v>
      </c>
      <c r="V813">
        <v>13</v>
      </c>
      <c r="W813">
        <v>12</v>
      </c>
      <c r="X813">
        <v>12</v>
      </c>
      <c r="Y813">
        <v>12</v>
      </c>
      <c r="Z813">
        <v>14</v>
      </c>
    </row>
    <row r="814" spans="1:26" x14ac:dyDescent="0.25">
      <c r="A814">
        <v>1073</v>
      </c>
      <c r="B814" t="s">
        <v>647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1074</v>
      </c>
      <c r="B815" t="s">
        <v>647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13</v>
      </c>
      <c r="P815">
        <v>17</v>
      </c>
      <c r="Q815">
        <v>18</v>
      </c>
      <c r="R815">
        <v>18</v>
      </c>
      <c r="S815">
        <v>18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075</v>
      </c>
      <c r="B816" t="s">
        <v>648</v>
      </c>
      <c r="C816">
        <v>58822</v>
      </c>
      <c r="D816">
        <v>174492</v>
      </c>
      <c r="E816">
        <v>156133</v>
      </c>
      <c r="F816">
        <v>169163</v>
      </c>
      <c r="G816">
        <v>148972</v>
      </c>
      <c r="H816">
        <v>206247</v>
      </c>
      <c r="I816">
        <v>135300</v>
      </c>
      <c r="J816">
        <v>148157</v>
      </c>
      <c r="K816">
        <v>129367</v>
      </c>
      <c r="L816">
        <v>144761</v>
      </c>
      <c r="M816">
        <v>140306</v>
      </c>
      <c r="N816">
        <v>169139</v>
      </c>
      <c r="O816">
        <v>149107</v>
      </c>
      <c r="P816">
        <v>206523</v>
      </c>
      <c r="Q816">
        <v>155344</v>
      </c>
      <c r="R816">
        <v>227649</v>
      </c>
      <c r="S816">
        <v>162307</v>
      </c>
      <c r="T816">
        <v>320362</v>
      </c>
      <c r="U816">
        <v>178476</v>
      </c>
      <c r="V816">
        <v>385668</v>
      </c>
      <c r="W816">
        <v>239555</v>
      </c>
      <c r="X816">
        <v>236334</v>
      </c>
      <c r="Y816">
        <v>212928</v>
      </c>
      <c r="Z816">
        <v>268981</v>
      </c>
    </row>
    <row r="817" spans="1:26" x14ac:dyDescent="0.25">
      <c r="A817">
        <v>1076</v>
      </c>
      <c r="B817" t="s">
        <v>648</v>
      </c>
      <c r="C817">
        <v>13937</v>
      </c>
      <c r="D817">
        <v>140358</v>
      </c>
      <c r="E817">
        <v>147462</v>
      </c>
      <c r="F817">
        <v>187119</v>
      </c>
      <c r="G817">
        <v>179323</v>
      </c>
      <c r="H817">
        <v>205323</v>
      </c>
      <c r="I817">
        <v>193504</v>
      </c>
      <c r="J817">
        <v>187250</v>
      </c>
      <c r="K817">
        <v>165765</v>
      </c>
      <c r="L817">
        <v>165660</v>
      </c>
      <c r="M817">
        <v>179420</v>
      </c>
      <c r="N817">
        <v>167773</v>
      </c>
      <c r="O817">
        <v>137854</v>
      </c>
      <c r="P817">
        <v>123408</v>
      </c>
      <c r="Q817">
        <v>128104</v>
      </c>
      <c r="R817">
        <v>184607</v>
      </c>
      <c r="S817">
        <v>173997</v>
      </c>
      <c r="T817">
        <v>185664</v>
      </c>
      <c r="U817">
        <v>144879</v>
      </c>
      <c r="V817">
        <v>174409</v>
      </c>
      <c r="W817">
        <v>182435</v>
      </c>
      <c r="X817">
        <v>163460</v>
      </c>
      <c r="Y817">
        <v>155471</v>
      </c>
      <c r="Z817">
        <v>151975</v>
      </c>
    </row>
    <row r="818" spans="1:26" x14ac:dyDescent="0.25">
      <c r="A818">
        <v>1077</v>
      </c>
      <c r="B818" t="s">
        <v>648</v>
      </c>
      <c r="C818">
        <v>21863</v>
      </c>
      <c r="D818">
        <v>250090</v>
      </c>
      <c r="E818">
        <v>200358</v>
      </c>
      <c r="F818">
        <v>174249</v>
      </c>
      <c r="G818">
        <v>211482</v>
      </c>
      <c r="H818">
        <v>200788</v>
      </c>
      <c r="I818">
        <v>163723</v>
      </c>
      <c r="J818">
        <v>202389</v>
      </c>
      <c r="K818">
        <v>225989</v>
      </c>
      <c r="L818">
        <v>125664</v>
      </c>
      <c r="M818">
        <v>176573</v>
      </c>
      <c r="N818">
        <v>177985</v>
      </c>
      <c r="O818">
        <v>140435</v>
      </c>
      <c r="P818">
        <v>191908</v>
      </c>
      <c r="Q818">
        <v>159523</v>
      </c>
      <c r="R818">
        <v>160878</v>
      </c>
      <c r="S818">
        <v>176272</v>
      </c>
      <c r="T818">
        <v>173954</v>
      </c>
      <c r="U818">
        <v>106871</v>
      </c>
      <c r="V818">
        <v>191857</v>
      </c>
      <c r="W818">
        <v>214174</v>
      </c>
      <c r="X818">
        <v>138840</v>
      </c>
      <c r="Y818">
        <v>259651</v>
      </c>
      <c r="Z818">
        <v>205974</v>
      </c>
    </row>
    <row r="819" spans="1:26" x14ac:dyDescent="0.25">
      <c r="A819">
        <v>1078</v>
      </c>
      <c r="B819" t="s">
        <v>648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4242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079</v>
      </c>
      <c r="B820" t="s">
        <v>648</v>
      </c>
      <c r="C820">
        <v>46008</v>
      </c>
      <c r="D820">
        <v>184242</v>
      </c>
      <c r="E820">
        <v>194106</v>
      </c>
      <c r="F820">
        <v>195998</v>
      </c>
      <c r="G820">
        <v>1026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93455</v>
      </c>
      <c r="P820">
        <v>8926</v>
      </c>
      <c r="Q820">
        <v>2159</v>
      </c>
      <c r="R820">
        <v>182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080</v>
      </c>
      <c r="B821" t="s">
        <v>649</v>
      </c>
      <c r="C821">
        <v>1</v>
      </c>
      <c r="D821">
        <v>1</v>
      </c>
      <c r="E821">
        <v>1</v>
      </c>
      <c r="F821">
        <v>1</v>
      </c>
      <c r="G821">
        <v>1</v>
      </c>
      <c r="H821">
        <v>1</v>
      </c>
      <c r="I821">
        <v>1</v>
      </c>
      <c r="J821">
        <v>1</v>
      </c>
      <c r="K821">
        <v>1</v>
      </c>
      <c r="L821">
        <v>1</v>
      </c>
      <c r="M821">
        <v>1</v>
      </c>
      <c r="N821">
        <v>1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25">
      <c r="A822">
        <v>1081</v>
      </c>
      <c r="B822" t="s">
        <v>649</v>
      </c>
      <c r="C822">
        <v>2</v>
      </c>
      <c r="D822">
        <v>2</v>
      </c>
      <c r="E822">
        <v>2</v>
      </c>
      <c r="F822">
        <v>2</v>
      </c>
      <c r="G822">
        <v>2</v>
      </c>
      <c r="H822">
        <v>2</v>
      </c>
      <c r="I822">
        <v>2</v>
      </c>
      <c r="J822">
        <v>2</v>
      </c>
      <c r="K822">
        <v>2</v>
      </c>
      <c r="L822">
        <v>2</v>
      </c>
      <c r="M822">
        <v>2</v>
      </c>
      <c r="N822">
        <v>2</v>
      </c>
      <c r="O822">
        <v>0</v>
      </c>
      <c r="P822">
        <v>2</v>
      </c>
      <c r="Q822">
        <v>2</v>
      </c>
      <c r="R822">
        <v>1</v>
      </c>
      <c r="S822">
        <v>2</v>
      </c>
      <c r="T822">
        <v>0</v>
      </c>
      <c r="U822">
        <v>0</v>
      </c>
      <c r="V822">
        <v>1</v>
      </c>
      <c r="W822">
        <v>1</v>
      </c>
      <c r="X822">
        <v>5</v>
      </c>
      <c r="Y822">
        <v>0</v>
      </c>
      <c r="Z822">
        <v>0</v>
      </c>
    </row>
    <row r="823" spans="1:26" x14ac:dyDescent="0.25">
      <c r="A823">
        <v>1082</v>
      </c>
      <c r="B823" t="s">
        <v>649</v>
      </c>
      <c r="C823">
        <v>4</v>
      </c>
      <c r="D823">
        <v>4</v>
      </c>
      <c r="E823">
        <v>4</v>
      </c>
      <c r="F823">
        <v>4</v>
      </c>
      <c r="G823">
        <v>4</v>
      </c>
      <c r="H823">
        <v>4</v>
      </c>
      <c r="I823">
        <v>4</v>
      </c>
      <c r="J823">
        <v>4</v>
      </c>
      <c r="K823">
        <v>4</v>
      </c>
      <c r="L823">
        <v>4</v>
      </c>
      <c r="M823">
        <v>4</v>
      </c>
      <c r="N823">
        <v>4</v>
      </c>
      <c r="O823">
        <v>0</v>
      </c>
      <c r="P823">
        <v>9</v>
      </c>
      <c r="Q823">
        <v>0</v>
      </c>
      <c r="R823">
        <v>1</v>
      </c>
      <c r="S823">
        <v>2</v>
      </c>
      <c r="T823">
        <v>2</v>
      </c>
      <c r="U823">
        <v>2</v>
      </c>
      <c r="V823">
        <v>2</v>
      </c>
      <c r="W823">
        <v>1</v>
      </c>
      <c r="X823">
        <v>4</v>
      </c>
      <c r="Y823">
        <v>0</v>
      </c>
      <c r="Z823">
        <v>0</v>
      </c>
    </row>
    <row r="824" spans="1:26" x14ac:dyDescent="0.25">
      <c r="A824">
        <v>1083</v>
      </c>
      <c r="B824" t="s">
        <v>649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1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25">
      <c r="A825">
        <v>1084</v>
      </c>
      <c r="B825" t="s">
        <v>649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085</v>
      </c>
      <c r="B826" t="s">
        <v>647</v>
      </c>
      <c r="C826">
        <v>25</v>
      </c>
      <c r="D826">
        <v>25</v>
      </c>
      <c r="E826">
        <v>25</v>
      </c>
      <c r="F826">
        <v>25</v>
      </c>
      <c r="G826">
        <v>25</v>
      </c>
      <c r="H826">
        <v>25</v>
      </c>
      <c r="I826">
        <v>25</v>
      </c>
      <c r="J826">
        <v>25</v>
      </c>
      <c r="K826">
        <v>25</v>
      </c>
      <c r="L826">
        <v>25</v>
      </c>
      <c r="M826">
        <v>25</v>
      </c>
      <c r="N826">
        <v>25</v>
      </c>
      <c r="O826">
        <v>10</v>
      </c>
      <c r="P826">
        <v>12</v>
      </c>
      <c r="Q826">
        <v>9</v>
      </c>
      <c r="R826">
        <v>8</v>
      </c>
      <c r="S826">
        <v>17</v>
      </c>
      <c r="T826">
        <v>11</v>
      </c>
      <c r="U826">
        <v>13</v>
      </c>
      <c r="V826">
        <v>11</v>
      </c>
      <c r="W826">
        <v>10</v>
      </c>
      <c r="X826">
        <v>9</v>
      </c>
      <c r="Y826">
        <v>9</v>
      </c>
      <c r="Z826">
        <v>9</v>
      </c>
    </row>
    <row r="827" spans="1:26" x14ac:dyDescent="0.25">
      <c r="A827">
        <v>1086</v>
      </c>
      <c r="B827" t="s">
        <v>650</v>
      </c>
      <c r="C827">
        <v>741</v>
      </c>
      <c r="D827">
        <v>943</v>
      </c>
      <c r="E827">
        <v>1043</v>
      </c>
      <c r="F827">
        <v>1279</v>
      </c>
      <c r="G827">
        <v>968</v>
      </c>
      <c r="H827">
        <v>987</v>
      </c>
      <c r="I827">
        <v>1103</v>
      </c>
      <c r="J827">
        <v>1167</v>
      </c>
      <c r="K827">
        <v>1350</v>
      </c>
      <c r="L827">
        <v>1157</v>
      </c>
      <c r="M827">
        <v>1076</v>
      </c>
      <c r="N827">
        <v>0</v>
      </c>
      <c r="O827">
        <v>826</v>
      </c>
      <c r="P827">
        <v>970</v>
      </c>
      <c r="Q827">
        <v>1062</v>
      </c>
      <c r="R827">
        <v>1007</v>
      </c>
      <c r="S827">
        <v>1023</v>
      </c>
      <c r="T827">
        <v>1354</v>
      </c>
      <c r="U827">
        <v>875</v>
      </c>
      <c r="V827">
        <v>1436</v>
      </c>
      <c r="W827">
        <v>1064</v>
      </c>
      <c r="X827">
        <v>1034</v>
      </c>
      <c r="Y827">
        <v>1112</v>
      </c>
      <c r="Z827">
        <v>1317</v>
      </c>
    </row>
    <row r="828" spans="1:26" x14ac:dyDescent="0.25">
      <c r="A828">
        <v>1087</v>
      </c>
      <c r="B828" t="s">
        <v>649</v>
      </c>
      <c r="C828">
        <v>60</v>
      </c>
      <c r="D828">
        <v>60</v>
      </c>
      <c r="E828">
        <v>60</v>
      </c>
      <c r="F828">
        <v>60</v>
      </c>
      <c r="G828">
        <v>60</v>
      </c>
      <c r="H828">
        <v>60</v>
      </c>
      <c r="I828">
        <v>60</v>
      </c>
      <c r="J828">
        <v>60</v>
      </c>
      <c r="K828">
        <v>60</v>
      </c>
      <c r="L828">
        <v>60</v>
      </c>
      <c r="M828">
        <v>60</v>
      </c>
      <c r="N828">
        <v>60</v>
      </c>
      <c r="O828">
        <v>31</v>
      </c>
      <c r="P828">
        <v>53</v>
      </c>
      <c r="Q828">
        <v>29</v>
      </c>
      <c r="R828">
        <v>27</v>
      </c>
      <c r="S828">
        <v>29</v>
      </c>
      <c r="T828">
        <v>22</v>
      </c>
      <c r="U828">
        <v>25</v>
      </c>
      <c r="V828">
        <v>20</v>
      </c>
      <c r="W828">
        <v>24</v>
      </c>
      <c r="X828">
        <v>52</v>
      </c>
      <c r="Y828">
        <v>19</v>
      </c>
      <c r="Z828">
        <v>0</v>
      </c>
    </row>
    <row r="829" spans="1:26" x14ac:dyDescent="0.25">
      <c r="A829">
        <v>1088</v>
      </c>
      <c r="B829" t="s">
        <v>589</v>
      </c>
      <c r="C829">
        <v>8</v>
      </c>
      <c r="D829">
        <v>8</v>
      </c>
      <c r="E829">
        <v>8</v>
      </c>
      <c r="F829">
        <v>8</v>
      </c>
      <c r="G829">
        <v>8</v>
      </c>
      <c r="H829">
        <v>8</v>
      </c>
      <c r="I829">
        <v>8</v>
      </c>
      <c r="J829">
        <v>8</v>
      </c>
      <c r="K829">
        <v>8</v>
      </c>
      <c r="L829">
        <v>8</v>
      </c>
      <c r="M829">
        <v>8</v>
      </c>
      <c r="N829">
        <v>8</v>
      </c>
      <c r="O829">
        <v>11</v>
      </c>
      <c r="P829">
        <v>15</v>
      </c>
      <c r="Q829">
        <v>8</v>
      </c>
      <c r="R829">
        <v>9</v>
      </c>
      <c r="S829">
        <v>10</v>
      </c>
      <c r="T829">
        <v>7</v>
      </c>
      <c r="U829">
        <v>9</v>
      </c>
      <c r="V829">
        <v>12</v>
      </c>
      <c r="W829">
        <v>10</v>
      </c>
      <c r="X829">
        <v>5</v>
      </c>
      <c r="Y829">
        <v>7</v>
      </c>
      <c r="Z829">
        <v>0</v>
      </c>
    </row>
    <row r="830" spans="1:26" x14ac:dyDescent="0.25">
      <c r="A830">
        <v>1089</v>
      </c>
      <c r="B830" t="s">
        <v>590</v>
      </c>
      <c r="C830">
        <v>43</v>
      </c>
      <c r="D830">
        <v>43</v>
      </c>
      <c r="E830">
        <v>43</v>
      </c>
      <c r="F830">
        <v>43</v>
      </c>
      <c r="G830">
        <v>43</v>
      </c>
      <c r="H830">
        <v>43</v>
      </c>
      <c r="I830">
        <v>43</v>
      </c>
      <c r="J830">
        <v>43</v>
      </c>
      <c r="K830">
        <v>43</v>
      </c>
      <c r="L830">
        <v>43</v>
      </c>
      <c r="M830">
        <v>43</v>
      </c>
      <c r="N830">
        <v>43</v>
      </c>
      <c r="O830">
        <v>10</v>
      </c>
      <c r="P830">
        <v>11</v>
      </c>
      <c r="Q830">
        <v>9</v>
      </c>
      <c r="R830">
        <v>20</v>
      </c>
      <c r="S830">
        <v>27</v>
      </c>
      <c r="T830">
        <v>24</v>
      </c>
      <c r="U830">
        <v>14</v>
      </c>
      <c r="V830">
        <v>14</v>
      </c>
      <c r="W830">
        <v>8</v>
      </c>
      <c r="X830">
        <v>38</v>
      </c>
      <c r="Y830">
        <v>60</v>
      </c>
      <c r="Z830">
        <v>0</v>
      </c>
    </row>
    <row r="831" spans="1:26" x14ac:dyDescent="0.25">
      <c r="A831">
        <v>1090</v>
      </c>
      <c r="B831" t="s">
        <v>591</v>
      </c>
      <c r="C831">
        <v>98</v>
      </c>
      <c r="D831">
        <v>98</v>
      </c>
      <c r="E831">
        <v>104</v>
      </c>
      <c r="F831">
        <v>109</v>
      </c>
      <c r="G831">
        <v>104</v>
      </c>
      <c r="H831">
        <v>109</v>
      </c>
      <c r="I831">
        <v>98</v>
      </c>
      <c r="J831">
        <v>114</v>
      </c>
      <c r="K831">
        <v>114</v>
      </c>
      <c r="L831">
        <v>104</v>
      </c>
      <c r="M831">
        <v>23</v>
      </c>
      <c r="N831">
        <v>109</v>
      </c>
      <c r="O831">
        <v>75</v>
      </c>
      <c r="P831">
        <v>80</v>
      </c>
      <c r="Q831">
        <v>111</v>
      </c>
      <c r="R831">
        <v>132</v>
      </c>
      <c r="S831">
        <v>55</v>
      </c>
      <c r="T831">
        <v>86</v>
      </c>
      <c r="U831">
        <v>90</v>
      </c>
      <c r="V831">
        <v>121</v>
      </c>
      <c r="W831">
        <v>67</v>
      </c>
      <c r="X831">
        <v>99</v>
      </c>
      <c r="Y831">
        <v>30</v>
      </c>
      <c r="Z831">
        <v>0</v>
      </c>
    </row>
    <row r="832" spans="1:26" x14ac:dyDescent="0.25">
      <c r="A832">
        <v>1091</v>
      </c>
      <c r="B832" t="s">
        <v>589</v>
      </c>
      <c r="C832">
        <v>12</v>
      </c>
      <c r="D832">
        <v>12</v>
      </c>
      <c r="E832">
        <v>12</v>
      </c>
      <c r="F832">
        <v>1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9</v>
      </c>
      <c r="P832">
        <v>9</v>
      </c>
      <c r="Q832">
        <v>11</v>
      </c>
      <c r="R832">
        <v>22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092</v>
      </c>
      <c r="B833" t="s">
        <v>590</v>
      </c>
      <c r="C833">
        <v>99</v>
      </c>
      <c r="D833">
        <v>99</v>
      </c>
      <c r="E833">
        <v>99</v>
      </c>
      <c r="F833">
        <v>99</v>
      </c>
      <c r="G833">
        <v>0</v>
      </c>
      <c r="H833">
        <v>99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8</v>
      </c>
      <c r="P833">
        <v>28</v>
      </c>
      <c r="Q833">
        <v>61</v>
      </c>
      <c r="R833">
        <v>82</v>
      </c>
      <c r="S833">
        <v>0</v>
      </c>
      <c r="T833">
        <v>111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1093</v>
      </c>
      <c r="B834" t="s">
        <v>591</v>
      </c>
      <c r="C834">
        <v>98</v>
      </c>
      <c r="D834">
        <v>109</v>
      </c>
      <c r="E834">
        <v>104</v>
      </c>
      <c r="F834">
        <v>104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44</v>
      </c>
      <c r="P834">
        <v>57</v>
      </c>
      <c r="Q834">
        <v>63</v>
      </c>
      <c r="R834">
        <v>65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</row>
    <row r="835" spans="1:26" x14ac:dyDescent="0.25">
      <c r="A835">
        <v>1094</v>
      </c>
      <c r="B835" t="s">
        <v>673</v>
      </c>
      <c r="C835">
        <v>6</v>
      </c>
      <c r="D835">
        <v>6</v>
      </c>
      <c r="E835">
        <v>6</v>
      </c>
      <c r="F835">
        <v>6</v>
      </c>
      <c r="G835">
        <v>6</v>
      </c>
      <c r="H835">
        <v>6</v>
      </c>
      <c r="I835">
        <v>6</v>
      </c>
      <c r="J835">
        <v>6</v>
      </c>
      <c r="K835">
        <v>6</v>
      </c>
      <c r="L835">
        <v>6</v>
      </c>
      <c r="M835">
        <v>6</v>
      </c>
      <c r="N835">
        <v>6</v>
      </c>
      <c r="O835">
        <v>5</v>
      </c>
      <c r="P835">
        <v>4</v>
      </c>
      <c r="Q835">
        <v>5</v>
      </c>
      <c r="R835">
        <v>5</v>
      </c>
      <c r="S835">
        <v>5</v>
      </c>
      <c r="T835">
        <v>6</v>
      </c>
      <c r="U835">
        <v>7</v>
      </c>
      <c r="V835">
        <v>3</v>
      </c>
      <c r="W835">
        <v>7</v>
      </c>
      <c r="X835">
        <v>8</v>
      </c>
      <c r="Y835">
        <v>6</v>
      </c>
      <c r="Z835">
        <v>5</v>
      </c>
    </row>
    <row r="836" spans="1:26" x14ac:dyDescent="0.25">
      <c r="A836">
        <v>1095</v>
      </c>
      <c r="B836" t="s">
        <v>674</v>
      </c>
      <c r="C836">
        <v>4</v>
      </c>
      <c r="D836">
        <v>6</v>
      </c>
      <c r="E836">
        <v>6</v>
      </c>
      <c r="F836">
        <v>6</v>
      </c>
      <c r="G836">
        <v>6</v>
      </c>
      <c r="H836">
        <v>6</v>
      </c>
      <c r="I836">
        <v>6</v>
      </c>
      <c r="J836">
        <v>6</v>
      </c>
      <c r="K836">
        <v>6</v>
      </c>
      <c r="L836">
        <v>6</v>
      </c>
      <c r="M836">
        <v>6</v>
      </c>
      <c r="N836">
        <v>6</v>
      </c>
      <c r="O836">
        <v>3</v>
      </c>
      <c r="P836">
        <v>10</v>
      </c>
      <c r="Q836">
        <v>3</v>
      </c>
      <c r="R836">
        <v>1</v>
      </c>
      <c r="S836">
        <v>4</v>
      </c>
      <c r="T836">
        <v>7</v>
      </c>
      <c r="U836">
        <v>5</v>
      </c>
      <c r="V836">
        <v>0</v>
      </c>
      <c r="W836">
        <v>4</v>
      </c>
      <c r="X836">
        <v>4</v>
      </c>
      <c r="Y836">
        <v>3</v>
      </c>
      <c r="Z836">
        <v>3</v>
      </c>
    </row>
    <row r="837" spans="1:26" x14ac:dyDescent="0.25">
      <c r="A837">
        <v>1096</v>
      </c>
      <c r="B837" t="s">
        <v>338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</row>
    <row r="838" spans="1:26" x14ac:dyDescent="0.25">
      <c r="A838">
        <v>1097</v>
      </c>
      <c r="B838" t="s">
        <v>629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</row>
    <row r="839" spans="1:26" x14ac:dyDescent="0.25">
      <c r="A839">
        <v>1098</v>
      </c>
      <c r="B839" t="s">
        <v>341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25">
      <c r="A840">
        <v>1099</v>
      </c>
      <c r="B840" t="s">
        <v>631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</row>
    <row r="841" spans="1:26" x14ac:dyDescent="0.25">
      <c r="A841">
        <v>1100</v>
      </c>
      <c r="B841" t="s">
        <v>358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25">
      <c r="A842">
        <v>1101</v>
      </c>
      <c r="B842" t="s">
        <v>340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</row>
    <row r="843" spans="1:26" x14ac:dyDescent="0.25">
      <c r="A843">
        <v>1102</v>
      </c>
      <c r="B843" t="s">
        <v>589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</row>
    <row r="844" spans="1:26" x14ac:dyDescent="0.25">
      <c r="A844">
        <v>1103</v>
      </c>
      <c r="B844" t="s">
        <v>590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</row>
    <row r="845" spans="1:26" x14ac:dyDescent="0.25">
      <c r="A845">
        <v>1104</v>
      </c>
      <c r="B845" t="s">
        <v>591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25">
      <c r="A846">
        <v>1105</v>
      </c>
      <c r="B846" t="s">
        <v>358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</row>
    <row r="847" spans="1:26" x14ac:dyDescent="0.25">
      <c r="A847">
        <v>1106</v>
      </c>
      <c r="B847" t="s">
        <v>358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</row>
    <row r="848" spans="1:26" x14ac:dyDescent="0.25">
      <c r="A848">
        <v>1107</v>
      </c>
      <c r="B848" t="s">
        <v>358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</row>
    <row r="849" spans="1:26" x14ac:dyDescent="0.25">
      <c r="A849">
        <v>1108</v>
      </c>
      <c r="B849" t="s">
        <v>358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</row>
    <row r="850" spans="1:26" x14ac:dyDescent="0.25">
      <c r="A850">
        <v>1109</v>
      </c>
      <c r="B850" t="s">
        <v>338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</row>
    <row r="851" spans="1:26" x14ac:dyDescent="0.25">
      <c r="A851">
        <v>1110</v>
      </c>
      <c r="B851" t="s">
        <v>629</v>
      </c>
      <c r="C851">
        <v>0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13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</row>
    <row r="852" spans="1:26" x14ac:dyDescent="0.25">
      <c r="A852">
        <v>1111</v>
      </c>
      <c r="B852" t="s">
        <v>341</v>
      </c>
      <c r="C852">
        <v>0</v>
      </c>
      <c r="D852">
        <v>334</v>
      </c>
      <c r="E852">
        <v>0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</row>
    <row r="853" spans="1:26" x14ac:dyDescent="0.25">
      <c r="A853">
        <v>1112</v>
      </c>
      <c r="B853" t="s">
        <v>631</v>
      </c>
      <c r="C853">
        <v>0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24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</row>
    <row r="854" spans="1:26" x14ac:dyDescent="0.25">
      <c r="A854">
        <v>1113</v>
      </c>
      <c r="B854" t="s">
        <v>358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1941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25">
      <c r="A855">
        <v>1114</v>
      </c>
      <c r="B855" t="s">
        <v>340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16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115</v>
      </c>
      <c r="B856" t="s">
        <v>710</v>
      </c>
      <c r="C856">
        <v>99004</v>
      </c>
      <c r="D856">
        <v>6923</v>
      </c>
      <c r="E856">
        <v>25895</v>
      </c>
      <c r="F856">
        <v>99257</v>
      </c>
      <c r="G856">
        <v>21751</v>
      </c>
      <c r="H856">
        <v>58847</v>
      </c>
      <c r="I856">
        <v>88705</v>
      </c>
      <c r="J856">
        <v>48505</v>
      </c>
      <c r="K856">
        <v>63077</v>
      </c>
      <c r="L856">
        <v>85414</v>
      </c>
      <c r="M856">
        <v>74469</v>
      </c>
      <c r="N856">
        <v>451277</v>
      </c>
      <c r="O856">
        <v>112052</v>
      </c>
      <c r="P856">
        <v>47145</v>
      </c>
      <c r="Q856">
        <v>143872</v>
      </c>
      <c r="R856">
        <v>59467</v>
      </c>
      <c r="S856">
        <v>25452</v>
      </c>
      <c r="T856">
        <v>42405</v>
      </c>
      <c r="U856">
        <v>115856</v>
      </c>
      <c r="V856">
        <v>81454</v>
      </c>
      <c r="W856">
        <v>53812</v>
      </c>
      <c r="X856">
        <v>94186</v>
      </c>
      <c r="Y856">
        <v>17688</v>
      </c>
      <c r="Z856">
        <v>335385</v>
      </c>
    </row>
    <row r="857" spans="1:26" x14ac:dyDescent="0.25">
      <c r="A857">
        <v>1116</v>
      </c>
      <c r="B857" t="s">
        <v>675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25">
      <c r="A858">
        <v>1117</v>
      </c>
      <c r="B858" t="s">
        <v>676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25">
      <c r="A859">
        <v>1118</v>
      </c>
      <c r="B859" t="s">
        <v>677</v>
      </c>
      <c r="C859">
        <v>681</v>
      </c>
      <c r="D859">
        <v>686</v>
      </c>
      <c r="E859">
        <v>689</v>
      </c>
      <c r="F859">
        <v>688</v>
      </c>
      <c r="G859">
        <v>663</v>
      </c>
      <c r="H859">
        <v>673</v>
      </c>
      <c r="I859">
        <v>676</v>
      </c>
      <c r="J859">
        <v>666</v>
      </c>
      <c r="K859">
        <v>662</v>
      </c>
      <c r="L859">
        <v>648</v>
      </c>
      <c r="M859">
        <v>646</v>
      </c>
      <c r="N859">
        <v>656</v>
      </c>
      <c r="O859">
        <v>465</v>
      </c>
      <c r="P859">
        <v>485</v>
      </c>
      <c r="Q859">
        <v>278</v>
      </c>
      <c r="R859">
        <v>356</v>
      </c>
      <c r="S859">
        <v>397</v>
      </c>
      <c r="T859">
        <v>364</v>
      </c>
      <c r="U859">
        <v>348</v>
      </c>
      <c r="V859">
        <v>392</v>
      </c>
      <c r="W859">
        <v>280</v>
      </c>
      <c r="X859">
        <v>334</v>
      </c>
      <c r="Y859">
        <v>506</v>
      </c>
      <c r="Z859">
        <v>487</v>
      </c>
    </row>
    <row r="860" spans="1:26" x14ac:dyDescent="0.25">
      <c r="A860">
        <v>1119</v>
      </c>
      <c r="B860" t="s">
        <v>678</v>
      </c>
      <c r="C860">
        <v>847</v>
      </c>
      <c r="D860">
        <v>852</v>
      </c>
      <c r="E860">
        <v>903</v>
      </c>
      <c r="F860">
        <v>838</v>
      </c>
      <c r="G860">
        <v>774</v>
      </c>
      <c r="H860">
        <v>781</v>
      </c>
      <c r="I860">
        <v>824</v>
      </c>
      <c r="J860">
        <v>868</v>
      </c>
      <c r="K860">
        <v>859</v>
      </c>
      <c r="L860">
        <v>835</v>
      </c>
      <c r="M860">
        <v>853</v>
      </c>
      <c r="N860">
        <v>856</v>
      </c>
      <c r="O860">
        <v>723</v>
      </c>
      <c r="P860">
        <v>858</v>
      </c>
      <c r="Q860">
        <v>721</v>
      </c>
      <c r="R860">
        <v>1013</v>
      </c>
      <c r="S860">
        <v>976</v>
      </c>
      <c r="T860">
        <v>1122</v>
      </c>
      <c r="U860">
        <v>848</v>
      </c>
      <c r="V860">
        <v>1181</v>
      </c>
      <c r="W860">
        <v>1355</v>
      </c>
      <c r="X860">
        <v>1176</v>
      </c>
      <c r="Y860">
        <v>1421</v>
      </c>
      <c r="Z860">
        <v>1028</v>
      </c>
    </row>
    <row r="861" spans="1:26" x14ac:dyDescent="0.25">
      <c r="A861">
        <v>1120</v>
      </c>
      <c r="B861" t="s">
        <v>589</v>
      </c>
      <c r="C861">
        <v>8</v>
      </c>
      <c r="D861">
        <v>8</v>
      </c>
      <c r="E861">
        <v>8</v>
      </c>
      <c r="F861">
        <v>8</v>
      </c>
      <c r="G861">
        <v>8</v>
      </c>
      <c r="H861">
        <v>8</v>
      </c>
      <c r="I861">
        <v>8</v>
      </c>
      <c r="J861">
        <v>8</v>
      </c>
      <c r="K861">
        <v>8</v>
      </c>
      <c r="L861">
        <v>8</v>
      </c>
      <c r="M861">
        <v>8</v>
      </c>
      <c r="N861">
        <v>8</v>
      </c>
      <c r="O861">
        <v>11</v>
      </c>
      <c r="P861">
        <v>9</v>
      </c>
      <c r="Q861">
        <v>10</v>
      </c>
      <c r="R861">
        <v>10</v>
      </c>
      <c r="S861">
        <v>1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1121</v>
      </c>
      <c r="B862" t="s">
        <v>590</v>
      </c>
      <c r="C862">
        <v>39</v>
      </c>
      <c r="D862">
        <v>39</v>
      </c>
      <c r="E862">
        <v>39</v>
      </c>
      <c r="F862">
        <v>39</v>
      </c>
      <c r="G862">
        <v>39</v>
      </c>
      <c r="H862">
        <v>39</v>
      </c>
      <c r="I862">
        <v>39</v>
      </c>
      <c r="J862">
        <v>39</v>
      </c>
      <c r="K862">
        <v>39</v>
      </c>
      <c r="L862">
        <v>39</v>
      </c>
      <c r="M862">
        <v>39</v>
      </c>
      <c r="N862">
        <v>39</v>
      </c>
      <c r="O862">
        <v>36</v>
      </c>
      <c r="P862">
        <v>12</v>
      </c>
      <c r="Q862">
        <v>40</v>
      </c>
      <c r="R862">
        <v>34</v>
      </c>
      <c r="S862">
        <v>27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1122</v>
      </c>
      <c r="B863" t="s">
        <v>591</v>
      </c>
      <c r="C863">
        <v>95</v>
      </c>
      <c r="D863">
        <v>105</v>
      </c>
      <c r="E863">
        <v>95</v>
      </c>
      <c r="F863">
        <v>95</v>
      </c>
      <c r="G863">
        <v>95</v>
      </c>
      <c r="H863">
        <v>95</v>
      </c>
      <c r="I863">
        <v>95</v>
      </c>
      <c r="J863">
        <v>95</v>
      </c>
      <c r="K863">
        <v>95</v>
      </c>
      <c r="L863">
        <v>95</v>
      </c>
      <c r="M863">
        <v>95</v>
      </c>
      <c r="N863">
        <v>95</v>
      </c>
      <c r="O863">
        <v>80</v>
      </c>
      <c r="P863">
        <v>99</v>
      </c>
      <c r="Q863">
        <v>126</v>
      </c>
      <c r="R863">
        <v>116</v>
      </c>
      <c r="S863">
        <v>67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1123</v>
      </c>
      <c r="B864" t="s">
        <v>338</v>
      </c>
      <c r="C864">
        <v>685</v>
      </c>
      <c r="D864">
        <v>685</v>
      </c>
      <c r="E864">
        <v>685</v>
      </c>
      <c r="F864">
        <v>685</v>
      </c>
      <c r="G864">
        <v>685</v>
      </c>
      <c r="H864">
        <v>685</v>
      </c>
      <c r="I864">
        <v>685</v>
      </c>
      <c r="J864">
        <v>685</v>
      </c>
      <c r="K864">
        <v>685</v>
      </c>
      <c r="L864">
        <v>685</v>
      </c>
      <c r="M864">
        <v>685</v>
      </c>
      <c r="N864">
        <v>685</v>
      </c>
      <c r="O864">
        <v>240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100</v>
      </c>
      <c r="X864">
        <v>0</v>
      </c>
      <c r="Y864">
        <v>0</v>
      </c>
      <c r="Z864">
        <v>0</v>
      </c>
    </row>
    <row r="865" spans="1:26" x14ac:dyDescent="0.25">
      <c r="A865">
        <v>1124</v>
      </c>
      <c r="B865" t="s">
        <v>629</v>
      </c>
      <c r="C865">
        <v>366</v>
      </c>
      <c r="D865">
        <v>366</v>
      </c>
      <c r="E865">
        <v>366</v>
      </c>
      <c r="F865">
        <v>366</v>
      </c>
      <c r="G865">
        <v>366</v>
      </c>
      <c r="H865">
        <v>366</v>
      </c>
      <c r="I865">
        <v>366</v>
      </c>
      <c r="J865">
        <v>366</v>
      </c>
      <c r="K865">
        <v>366</v>
      </c>
      <c r="L865">
        <v>366</v>
      </c>
      <c r="M865">
        <v>366</v>
      </c>
      <c r="N865">
        <v>366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</row>
    <row r="866" spans="1:26" x14ac:dyDescent="0.25">
      <c r="A866">
        <v>1125</v>
      </c>
      <c r="B866" t="s">
        <v>341</v>
      </c>
      <c r="C866">
        <v>584</v>
      </c>
      <c r="D866">
        <v>1228</v>
      </c>
      <c r="E866">
        <v>2209</v>
      </c>
      <c r="F866">
        <v>547</v>
      </c>
      <c r="G866">
        <v>1929</v>
      </c>
      <c r="H866">
        <v>353</v>
      </c>
      <c r="I866">
        <v>2875</v>
      </c>
      <c r="J866">
        <v>0</v>
      </c>
      <c r="K866">
        <v>0</v>
      </c>
      <c r="L866">
        <v>649</v>
      </c>
      <c r="M866">
        <v>0</v>
      </c>
      <c r="N866">
        <v>159</v>
      </c>
      <c r="O866">
        <v>584</v>
      </c>
      <c r="P866">
        <v>1681</v>
      </c>
      <c r="Q866">
        <v>2171</v>
      </c>
      <c r="R866">
        <v>217</v>
      </c>
      <c r="S866">
        <v>1046</v>
      </c>
      <c r="T866">
        <v>320</v>
      </c>
      <c r="U866">
        <v>2740</v>
      </c>
      <c r="V866">
        <v>0</v>
      </c>
      <c r="W866">
        <v>0</v>
      </c>
      <c r="X866">
        <v>346</v>
      </c>
      <c r="Y866">
        <v>0</v>
      </c>
      <c r="Z866">
        <v>0</v>
      </c>
    </row>
    <row r="867" spans="1:26" x14ac:dyDescent="0.25">
      <c r="A867">
        <v>1126</v>
      </c>
      <c r="B867" t="s">
        <v>631</v>
      </c>
      <c r="C867">
        <v>322</v>
      </c>
      <c r="D867">
        <v>322</v>
      </c>
      <c r="E867">
        <v>322</v>
      </c>
      <c r="F867">
        <v>322</v>
      </c>
      <c r="G867">
        <v>322</v>
      </c>
      <c r="H867">
        <v>322</v>
      </c>
      <c r="I867">
        <v>322</v>
      </c>
      <c r="J867">
        <v>322</v>
      </c>
      <c r="K867">
        <v>322</v>
      </c>
      <c r="L867">
        <v>322</v>
      </c>
      <c r="M867">
        <v>322</v>
      </c>
      <c r="N867">
        <v>322</v>
      </c>
      <c r="O867">
        <v>0</v>
      </c>
      <c r="P867">
        <v>0</v>
      </c>
      <c r="Q867">
        <v>289</v>
      </c>
      <c r="R867">
        <v>281</v>
      </c>
      <c r="S867">
        <v>202</v>
      </c>
      <c r="T867">
        <v>918</v>
      </c>
      <c r="U867">
        <v>741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127</v>
      </c>
      <c r="B868" t="s">
        <v>357</v>
      </c>
      <c r="C868">
        <v>8550</v>
      </c>
      <c r="D868">
        <v>8550</v>
      </c>
      <c r="E868">
        <v>8550</v>
      </c>
      <c r="F868">
        <v>8550</v>
      </c>
      <c r="G868">
        <v>8550</v>
      </c>
      <c r="H868">
        <v>8550</v>
      </c>
      <c r="I868">
        <v>8550</v>
      </c>
      <c r="J868">
        <v>8550</v>
      </c>
      <c r="K868">
        <v>8550</v>
      </c>
      <c r="L868">
        <v>8550</v>
      </c>
      <c r="M868">
        <v>8550</v>
      </c>
      <c r="N868">
        <v>8550</v>
      </c>
      <c r="O868">
        <v>0</v>
      </c>
      <c r="P868">
        <v>0</v>
      </c>
      <c r="Q868">
        <v>550</v>
      </c>
      <c r="R868">
        <v>51336</v>
      </c>
      <c r="S868">
        <v>0</v>
      </c>
      <c r="T868">
        <v>0</v>
      </c>
      <c r="U868">
        <v>6718</v>
      </c>
      <c r="V868">
        <v>0</v>
      </c>
      <c r="W868">
        <v>0</v>
      </c>
      <c r="X868">
        <v>-701</v>
      </c>
      <c r="Y868">
        <v>0</v>
      </c>
      <c r="Z868">
        <v>0</v>
      </c>
    </row>
    <row r="869" spans="1:26" x14ac:dyDescent="0.25">
      <c r="A869">
        <v>1128</v>
      </c>
      <c r="B869" t="s">
        <v>340</v>
      </c>
      <c r="C869">
        <v>19</v>
      </c>
      <c r="D869">
        <v>19</v>
      </c>
      <c r="E869">
        <v>19</v>
      </c>
      <c r="F869">
        <v>19</v>
      </c>
      <c r="G869">
        <v>19</v>
      </c>
      <c r="H869">
        <v>19</v>
      </c>
      <c r="I869">
        <v>19</v>
      </c>
      <c r="J869">
        <v>19</v>
      </c>
      <c r="K869">
        <v>19</v>
      </c>
      <c r="L869">
        <v>19</v>
      </c>
      <c r="M869">
        <v>19</v>
      </c>
      <c r="N869">
        <v>19</v>
      </c>
      <c r="O869">
        <v>24</v>
      </c>
      <c r="P869">
        <v>38</v>
      </c>
      <c r="Q869">
        <v>26</v>
      </c>
      <c r="R869">
        <v>27</v>
      </c>
      <c r="S869">
        <v>3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10</v>
      </c>
      <c r="Z869">
        <v>0</v>
      </c>
    </row>
    <row r="870" spans="1:26" x14ac:dyDescent="0.25">
      <c r="A870">
        <v>1129</v>
      </c>
      <c r="B870" t="s">
        <v>589</v>
      </c>
      <c r="C870">
        <v>9</v>
      </c>
      <c r="D870">
        <v>9</v>
      </c>
      <c r="E870">
        <v>9</v>
      </c>
      <c r="F870">
        <v>8</v>
      </c>
      <c r="G870">
        <v>8</v>
      </c>
      <c r="H870">
        <v>8</v>
      </c>
      <c r="I870">
        <v>8</v>
      </c>
      <c r="J870">
        <v>8</v>
      </c>
      <c r="K870">
        <v>8</v>
      </c>
      <c r="L870">
        <v>8</v>
      </c>
      <c r="M870">
        <v>8</v>
      </c>
      <c r="N870">
        <v>8</v>
      </c>
      <c r="O870">
        <v>7</v>
      </c>
      <c r="P870">
        <v>4</v>
      </c>
      <c r="Q870">
        <v>7</v>
      </c>
      <c r="R870">
        <v>4</v>
      </c>
      <c r="S870">
        <v>7</v>
      </c>
      <c r="T870">
        <v>6</v>
      </c>
      <c r="U870">
        <v>8</v>
      </c>
      <c r="V870">
        <v>5</v>
      </c>
      <c r="W870">
        <v>0</v>
      </c>
      <c r="X870">
        <v>4</v>
      </c>
      <c r="Y870">
        <v>9</v>
      </c>
      <c r="Z870">
        <v>0</v>
      </c>
    </row>
    <row r="871" spans="1:26" x14ac:dyDescent="0.25">
      <c r="A871">
        <v>1130</v>
      </c>
      <c r="B871" t="s">
        <v>590</v>
      </c>
      <c r="C871">
        <v>48</v>
      </c>
      <c r="D871">
        <v>48</v>
      </c>
      <c r="E871">
        <v>48</v>
      </c>
      <c r="F871">
        <v>48</v>
      </c>
      <c r="G871">
        <v>48</v>
      </c>
      <c r="H871">
        <v>48</v>
      </c>
      <c r="I871">
        <v>48</v>
      </c>
      <c r="J871">
        <v>48</v>
      </c>
      <c r="K871">
        <v>48</v>
      </c>
      <c r="L871">
        <v>48</v>
      </c>
      <c r="M871">
        <v>48</v>
      </c>
      <c r="N871">
        <v>48</v>
      </c>
      <c r="O871">
        <v>30</v>
      </c>
      <c r="P871">
        <v>44</v>
      </c>
      <c r="Q871">
        <v>32</v>
      </c>
      <c r="R871">
        <v>40</v>
      </c>
      <c r="S871">
        <v>49</v>
      </c>
      <c r="T871">
        <v>44</v>
      </c>
      <c r="U871">
        <v>47</v>
      </c>
      <c r="V871">
        <v>52</v>
      </c>
      <c r="W871">
        <v>70</v>
      </c>
      <c r="X871">
        <v>61</v>
      </c>
      <c r="Y871">
        <v>53</v>
      </c>
      <c r="Z871">
        <v>0</v>
      </c>
    </row>
    <row r="872" spans="1:26" x14ac:dyDescent="0.25">
      <c r="A872">
        <v>1131</v>
      </c>
      <c r="B872" t="s">
        <v>591</v>
      </c>
      <c r="C872">
        <v>95</v>
      </c>
      <c r="D872">
        <v>105</v>
      </c>
      <c r="E872">
        <v>92</v>
      </c>
      <c r="F872">
        <v>85</v>
      </c>
      <c r="G872">
        <v>100</v>
      </c>
      <c r="H872">
        <v>90</v>
      </c>
      <c r="I872">
        <v>75</v>
      </c>
      <c r="J872">
        <v>110</v>
      </c>
      <c r="K872">
        <v>97</v>
      </c>
      <c r="L872">
        <v>100</v>
      </c>
      <c r="M872">
        <v>100</v>
      </c>
      <c r="N872">
        <v>105</v>
      </c>
      <c r="O872">
        <v>85</v>
      </c>
      <c r="P872">
        <v>79</v>
      </c>
      <c r="Q872">
        <v>72</v>
      </c>
      <c r="R872">
        <v>78</v>
      </c>
      <c r="S872">
        <v>90</v>
      </c>
      <c r="T872">
        <v>92</v>
      </c>
      <c r="U872">
        <v>70</v>
      </c>
      <c r="V872">
        <v>90</v>
      </c>
      <c r="W872">
        <v>86</v>
      </c>
      <c r="X872">
        <v>107</v>
      </c>
      <c r="Y872">
        <v>92</v>
      </c>
      <c r="Z872">
        <v>0</v>
      </c>
    </row>
    <row r="873" spans="1:26" x14ac:dyDescent="0.25">
      <c r="A873">
        <v>1132</v>
      </c>
      <c r="B873" t="s">
        <v>648</v>
      </c>
      <c r="C873">
        <v>21430</v>
      </c>
      <c r="D873">
        <v>73375</v>
      </c>
      <c r="E873">
        <v>76850</v>
      </c>
      <c r="F873">
        <v>49511</v>
      </c>
      <c r="G873">
        <v>70852</v>
      </c>
      <c r="H873">
        <v>60593</v>
      </c>
      <c r="I873">
        <v>64103</v>
      </c>
      <c r="J873">
        <v>48641</v>
      </c>
      <c r="K873">
        <v>39592</v>
      </c>
      <c r="L873">
        <v>60496</v>
      </c>
      <c r="M873">
        <v>52959</v>
      </c>
      <c r="N873">
        <v>50993</v>
      </c>
      <c r="O873">
        <v>65741</v>
      </c>
      <c r="P873">
        <v>46263</v>
      </c>
      <c r="Q873">
        <v>65695</v>
      </c>
      <c r="R873">
        <v>46182</v>
      </c>
      <c r="S873">
        <v>84347</v>
      </c>
      <c r="T873">
        <v>72050</v>
      </c>
      <c r="U873">
        <v>76387</v>
      </c>
      <c r="V873">
        <v>64736</v>
      </c>
      <c r="W873">
        <v>68816</v>
      </c>
      <c r="X873">
        <v>89904</v>
      </c>
      <c r="Y873">
        <v>82824</v>
      </c>
      <c r="Z873">
        <v>78843</v>
      </c>
    </row>
    <row r="874" spans="1:26" x14ac:dyDescent="0.25">
      <c r="A874">
        <v>1133</v>
      </c>
      <c r="B874" t="s">
        <v>647</v>
      </c>
      <c r="C874">
        <v>25</v>
      </c>
      <c r="D874">
        <v>25</v>
      </c>
      <c r="E874">
        <v>25</v>
      </c>
      <c r="F874">
        <v>25</v>
      </c>
      <c r="G874">
        <v>25</v>
      </c>
      <c r="H874">
        <v>25</v>
      </c>
      <c r="I874">
        <v>25</v>
      </c>
      <c r="J874">
        <v>25</v>
      </c>
      <c r="K874">
        <v>25</v>
      </c>
      <c r="L874">
        <v>25</v>
      </c>
      <c r="M874">
        <v>25</v>
      </c>
      <c r="N874">
        <v>25</v>
      </c>
      <c r="O874">
        <v>22</v>
      </c>
      <c r="P874">
        <v>24</v>
      </c>
      <c r="Q874">
        <v>4</v>
      </c>
      <c r="R874">
        <v>4</v>
      </c>
      <c r="S874">
        <v>5</v>
      </c>
      <c r="T874">
        <v>4</v>
      </c>
      <c r="U874">
        <v>9</v>
      </c>
      <c r="V874">
        <v>7</v>
      </c>
      <c r="W874">
        <v>6</v>
      </c>
      <c r="X874">
        <v>11</v>
      </c>
      <c r="Y874">
        <v>20</v>
      </c>
      <c r="Z874">
        <v>17</v>
      </c>
    </row>
    <row r="875" spans="1:26" x14ac:dyDescent="0.25">
      <c r="A875">
        <v>1134</v>
      </c>
      <c r="B875" t="s">
        <v>649</v>
      </c>
      <c r="C875">
        <v>1</v>
      </c>
      <c r="D875">
        <v>1</v>
      </c>
      <c r="E875">
        <v>1</v>
      </c>
      <c r="F875">
        <v>1</v>
      </c>
      <c r="G875">
        <v>1</v>
      </c>
      <c r="H875">
        <v>1</v>
      </c>
      <c r="I875">
        <v>1</v>
      </c>
      <c r="J875">
        <v>1</v>
      </c>
      <c r="K875">
        <v>1</v>
      </c>
      <c r="L875">
        <v>1</v>
      </c>
      <c r="M875">
        <v>1</v>
      </c>
      <c r="N875">
        <v>1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135</v>
      </c>
      <c r="B876" t="s">
        <v>338</v>
      </c>
      <c r="C876">
        <v>685</v>
      </c>
      <c r="D876">
        <v>685</v>
      </c>
      <c r="E876">
        <v>685</v>
      </c>
      <c r="F876">
        <v>685</v>
      </c>
      <c r="G876">
        <v>685</v>
      </c>
      <c r="H876">
        <v>685</v>
      </c>
      <c r="I876">
        <v>685</v>
      </c>
      <c r="J876">
        <v>685</v>
      </c>
      <c r="K876">
        <v>685</v>
      </c>
      <c r="L876">
        <v>685</v>
      </c>
      <c r="M876">
        <v>685</v>
      </c>
      <c r="N876">
        <v>685</v>
      </c>
      <c r="O876">
        <v>0</v>
      </c>
      <c r="P876">
        <v>0</v>
      </c>
      <c r="Q876">
        <v>0</v>
      </c>
      <c r="R876">
        <v>234</v>
      </c>
      <c r="S876">
        <v>0</v>
      </c>
      <c r="T876">
        <v>0</v>
      </c>
      <c r="U876">
        <v>1018</v>
      </c>
      <c r="V876">
        <v>151</v>
      </c>
      <c r="W876">
        <v>0</v>
      </c>
      <c r="X876">
        <v>0</v>
      </c>
      <c r="Y876">
        <v>0</v>
      </c>
      <c r="Z876">
        <v>0</v>
      </c>
    </row>
    <row r="877" spans="1:26" x14ac:dyDescent="0.25">
      <c r="A877">
        <v>1136</v>
      </c>
      <c r="B877" t="s">
        <v>629</v>
      </c>
      <c r="C877">
        <v>366</v>
      </c>
      <c r="D877">
        <v>366</v>
      </c>
      <c r="E877">
        <v>366</v>
      </c>
      <c r="F877">
        <v>366</v>
      </c>
      <c r="G877">
        <v>366</v>
      </c>
      <c r="H877">
        <v>366</v>
      </c>
      <c r="I877">
        <v>366</v>
      </c>
      <c r="J877">
        <v>366</v>
      </c>
      <c r="K877">
        <v>366</v>
      </c>
      <c r="L877">
        <v>366</v>
      </c>
      <c r="M877">
        <v>366</v>
      </c>
      <c r="N877">
        <v>366</v>
      </c>
      <c r="O877">
        <v>115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</row>
    <row r="878" spans="1:26" x14ac:dyDescent="0.25">
      <c r="A878">
        <v>1137</v>
      </c>
      <c r="B878" t="s">
        <v>341</v>
      </c>
      <c r="C878">
        <v>2064</v>
      </c>
      <c r="D878">
        <v>1518</v>
      </c>
      <c r="E878">
        <v>2503</v>
      </c>
      <c r="F878">
        <v>1374</v>
      </c>
      <c r="G878">
        <v>2346</v>
      </c>
      <c r="H878">
        <v>1379</v>
      </c>
      <c r="I878">
        <v>608</v>
      </c>
      <c r="J878">
        <v>2478</v>
      </c>
      <c r="K878">
        <v>414</v>
      </c>
      <c r="L878">
        <v>3003</v>
      </c>
      <c r="M878">
        <v>212</v>
      </c>
      <c r="N878">
        <v>0</v>
      </c>
      <c r="O878">
        <v>1497</v>
      </c>
      <c r="P878">
        <v>1617</v>
      </c>
      <c r="Q878">
        <v>2571</v>
      </c>
      <c r="R878">
        <v>1203</v>
      </c>
      <c r="S878">
        <v>2490</v>
      </c>
      <c r="T878">
        <v>1446</v>
      </c>
      <c r="U878">
        <v>553</v>
      </c>
      <c r="V878">
        <v>2614</v>
      </c>
      <c r="W878">
        <v>241</v>
      </c>
      <c r="X878">
        <v>3187</v>
      </c>
      <c r="Y878">
        <v>0</v>
      </c>
      <c r="Z878">
        <v>0</v>
      </c>
    </row>
    <row r="879" spans="1:26" x14ac:dyDescent="0.25">
      <c r="A879">
        <v>1138</v>
      </c>
      <c r="B879" t="s">
        <v>631</v>
      </c>
      <c r="C879">
        <v>268</v>
      </c>
      <c r="D879">
        <v>268</v>
      </c>
      <c r="E879">
        <v>268</v>
      </c>
      <c r="F879">
        <v>268</v>
      </c>
      <c r="G879">
        <v>268</v>
      </c>
      <c r="H879">
        <v>268</v>
      </c>
      <c r="I879">
        <v>268</v>
      </c>
      <c r="J879">
        <v>268</v>
      </c>
      <c r="K879">
        <v>268</v>
      </c>
      <c r="L879">
        <v>268</v>
      </c>
      <c r="M879">
        <v>268</v>
      </c>
      <c r="N879">
        <v>268</v>
      </c>
      <c r="O879">
        <v>0</v>
      </c>
      <c r="P879">
        <v>0</v>
      </c>
      <c r="Q879">
        <v>65</v>
      </c>
      <c r="R879">
        <v>118</v>
      </c>
      <c r="S879">
        <v>188</v>
      </c>
      <c r="T879">
        <v>0</v>
      </c>
      <c r="U879">
        <v>0</v>
      </c>
      <c r="V879">
        <v>93</v>
      </c>
      <c r="W879">
        <v>174</v>
      </c>
      <c r="X879">
        <v>0</v>
      </c>
      <c r="Y879">
        <v>0</v>
      </c>
      <c r="Z879">
        <v>0</v>
      </c>
    </row>
    <row r="880" spans="1:26" x14ac:dyDescent="0.25">
      <c r="A880">
        <v>1139</v>
      </c>
      <c r="B880" t="s">
        <v>357</v>
      </c>
      <c r="C880">
        <v>8550</v>
      </c>
      <c r="D880">
        <v>8550</v>
      </c>
      <c r="E880">
        <v>8550</v>
      </c>
      <c r="F880">
        <v>8550</v>
      </c>
      <c r="G880">
        <v>8550</v>
      </c>
      <c r="H880">
        <v>8550</v>
      </c>
      <c r="I880">
        <v>8550</v>
      </c>
      <c r="J880">
        <v>8550</v>
      </c>
      <c r="K880">
        <v>8550</v>
      </c>
      <c r="L880">
        <v>8550</v>
      </c>
      <c r="M880">
        <v>8550</v>
      </c>
      <c r="N880">
        <v>8550</v>
      </c>
      <c r="O880">
        <v>0</v>
      </c>
      <c r="P880">
        <v>400</v>
      </c>
      <c r="Q880">
        <v>1593</v>
      </c>
      <c r="R880">
        <v>146</v>
      </c>
      <c r="S880">
        <v>1382</v>
      </c>
      <c r="T880">
        <v>1272</v>
      </c>
      <c r="U880">
        <v>10139</v>
      </c>
      <c r="V880">
        <v>577</v>
      </c>
      <c r="W880">
        <v>-448</v>
      </c>
      <c r="X880">
        <v>0</v>
      </c>
      <c r="Y880">
        <v>0</v>
      </c>
      <c r="Z880">
        <v>0</v>
      </c>
    </row>
    <row r="881" spans="1:26" x14ac:dyDescent="0.25">
      <c r="A881">
        <v>1140</v>
      </c>
      <c r="B881" t="s">
        <v>340</v>
      </c>
      <c r="C881">
        <v>17</v>
      </c>
      <c r="D881">
        <v>17</v>
      </c>
      <c r="E881">
        <v>17</v>
      </c>
      <c r="F881">
        <v>17</v>
      </c>
      <c r="G881">
        <v>17</v>
      </c>
      <c r="H881">
        <v>17</v>
      </c>
      <c r="I881">
        <v>17</v>
      </c>
      <c r="J881">
        <v>17</v>
      </c>
      <c r="K881">
        <v>17</v>
      </c>
      <c r="L881">
        <v>17</v>
      </c>
      <c r="M881">
        <v>17</v>
      </c>
      <c r="N881">
        <v>17</v>
      </c>
      <c r="O881">
        <v>0</v>
      </c>
      <c r="P881">
        <v>0</v>
      </c>
      <c r="Q881">
        <v>1</v>
      </c>
      <c r="R881">
        <v>1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25">
      <c r="A882">
        <v>1141</v>
      </c>
      <c r="B882" t="s">
        <v>338</v>
      </c>
      <c r="C882">
        <v>625</v>
      </c>
      <c r="D882">
        <v>625</v>
      </c>
      <c r="E882">
        <v>625</v>
      </c>
      <c r="F882">
        <v>625</v>
      </c>
      <c r="G882">
        <v>625</v>
      </c>
      <c r="H882">
        <v>625</v>
      </c>
      <c r="I882">
        <v>625</v>
      </c>
      <c r="J882">
        <v>625</v>
      </c>
      <c r="K882">
        <v>625</v>
      </c>
      <c r="L882">
        <v>625</v>
      </c>
      <c r="M882">
        <v>625</v>
      </c>
      <c r="N882">
        <v>625</v>
      </c>
      <c r="O882">
        <v>122</v>
      </c>
      <c r="P882">
        <v>0</v>
      </c>
      <c r="Q882">
        <v>4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25">
      <c r="A883">
        <v>1142</v>
      </c>
      <c r="B883" t="s">
        <v>629</v>
      </c>
      <c r="C883">
        <v>325</v>
      </c>
      <c r="D883">
        <v>325</v>
      </c>
      <c r="E883">
        <v>325</v>
      </c>
      <c r="F883">
        <v>325</v>
      </c>
      <c r="G883">
        <v>325</v>
      </c>
      <c r="H883">
        <v>325</v>
      </c>
      <c r="I883">
        <v>325</v>
      </c>
      <c r="J883">
        <v>325</v>
      </c>
      <c r="K883">
        <v>325</v>
      </c>
      <c r="L883">
        <v>325</v>
      </c>
      <c r="M883">
        <v>325</v>
      </c>
      <c r="N883">
        <v>325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25">
      <c r="A884">
        <v>1143</v>
      </c>
      <c r="B884" t="s">
        <v>341</v>
      </c>
      <c r="C884">
        <v>692</v>
      </c>
      <c r="D884">
        <v>124</v>
      </c>
      <c r="E884">
        <v>928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555</v>
      </c>
      <c r="P884">
        <v>132</v>
      </c>
      <c r="Q884">
        <v>988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144</v>
      </c>
      <c r="B885" t="s">
        <v>631</v>
      </c>
      <c r="C885">
        <v>188</v>
      </c>
      <c r="D885">
        <v>188</v>
      </c>
      <c r="E885">
        <v>188</v>
      </c>
      <c r="F885">
        <v>188</v>
      </c>
      <c r="G885">
        <v>188</v>
      </c>
      <c r="H885">
        <v>188</v>
      </c>
      <c r="I885">
        <v>188</v>
      </c>
      <c r="J885">
        <v>188</v>
      </c>
      <c r="K885">
        <v>188</v>
      </c>
      <c r="L885">
        <v>188</v>
      </c>
      <c r="M885">
        <v>188</v>
      </c>
      <c r="N885">
        <v>188</v>
      </c>
      <c r="O885">
        <v>0</v>
      </c>
      <c r="P885">
        <v>326</v>
      </c>
      <c r="Q885">
        <v>566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145</v>
      </c>
      <c r="B886" t="s">
        <v>357</v>
      </c>
      <c r="C886">
        <v>8125</v>
      </c>
      <c r="D886">
        <v>8125</v>
      </c>
      <c r="E886">
        <v>8125</v>
      </c>
      <c r="F886">
        <v>8125</v>
      </c>
      <c r="G886">
        <v>8125</v>
      </c>
      <c r="H886">
        <v>8125</v>
      </c>
      <c r="I886">
        <v>8125</v>
      </c>
      <c r="J886">
        <v>8125</v>
      </c>
      <c r="K886">
        <v>8125</v>
      </c>
      <c r="L886">
        <v>8125</v>
      </c>
      <c r="M886">
        <v>8125</v>
      </c>
      <c r="N886">
        <v>8125</v>
      </c>
      <c r="O886">
        <v>0</v>
      </c>
      <c r="P886">
        <v>0</v>
      </c>
      <c r="Q886">
        <v>675</v>
      </c>
      <c r="R886">
        <v>0</v>
      </c>
      <c r="S886">
        <v>-10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25">
      <c r="A887">
        <v>1146</v>
      </c>
      <c r="B887" t="s">
        <v>340</v>
      </c>
      <c r="C887">
        <v>20</v>
      </c>
      <c r="D887">
        <v>20</v>
      </c>
      <c r="E887">
        <v>20</v>
      </c>
      <c r="F887">
        <v>20</v>
      </c>
      <c r="G887">
        <v>20</v>
      </c>
      <c r="H887">
        <v>20</v>
      </c>
      <c r="I887">
        <v>20</v>
      </c>
      <c r="J887">
        <v>20</v>
      </c>
      <c r="K887">
        <v>20</v>
      </c>
      <c r="L887">
        <v>20</v>
      </c>
      <c r="M887">
        <v>20</v>
      </c>
      <c r="N887">
        <v>20</v>
      </c>
      <c r="O887">
        <v>0</v>
      </c>
      <c r="P887">
        <v>1</v>
      </c>
      <c r="Q887">
        <v>9</v>
      </c>
      <c r="R887">
        <v>6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</row>
    <row r="888" spans="1:26" x14ac:dyDescent="0.25">
      <c r="A888">
        <v>1147</v>
      </c>
      <c r="B888" t="s">
        <v>648</v>
      </c>
      <c r="C888">
        <v>0</v>
      </c>
      <c r="D888">
        <v>0</v>
      </c>
      <c r="E888">
        <v>0</v>
      </c>
      <c r="F888">
        <v>1749</v>
      </c>
      <c r="G888">
        <v>233395</v>
      </c>
      <c r="H888">
        <v>146235</v>
      </c>
      <c r="I888">
        <v>175203</v>
      </c>
      <c r="J888">
        <v>210969</v>
      </c>
      <c r="K888">
        <v>160700</v>
      </c>
      <c r="L888">
        <v>133656</v>
      </c>
      <c r="M888">
        <v>163061</v>
      </c>
      <c r="N888">
        <v>188229</v>
      </c>
      <c r="O888">
        <v>82582</v>
      </c>
      <c r="P888">
        <v>88456</v>
      </c>
      <c r="Q888">
        <v>0</v>
      </c>
      <c r="R888">
        <v>172858</v>
      </c>
      <c r="S888">
        <v>221484</v>
      </c>
      <c r="T888">
        <v>137603</v>
      </c>
      <c r="U888">
        <v>150102</v>
      </c>
      <c r="V888">
        <v>182824</v>
      </c>
      <c r="W888">
        <v>189384</v>
      </c>
      <c r="X888">
        <v>120395</v>
      </c>
      <c r="Y888">
        <v>170933</v>
      </c>
      <c r="Z888">
        <v>184755</v>
      </c>
    </row>
    <row r="889" spans="1:26" x14ac:dyDescent="0.25">
      <c r="A889">
        <v>1148</v>
      </c>
      <c r="B889" t="s">
        <v>647</v>
      </c>
      <c r="C889">
        <v>25</v>
      </c>
      <c r="D889">
        <v>25</v>
      </c>
      <c r="E889">
        <v>25</v>
      </c>
      <c r="F889">
        <v>25</v>
      </c>
      <c r="G889">
        <v>25</v>
      </c>
      <c r="H889">
        <v>25</v>
      </c>
      <c r="I889">
        <v>25</v>
      </c>
      <c r="J889">
        <v>25</v>
      </c>
      <c r="K889">
        <v>25</v>
      </c>
      <c r="L889">
        <v>25</v>
      </c>
      <c r="M889">
        <v>25</v>
      </c>
      <c r="N889">
        <v>25</v>
      </c>
      <c r="O889">
        <v>0</v>
      </c>
      <c r="P889">
        <v>0</v>
      </c>
      <c r="Q889">
        <v>0</v>
      </c>
      <c r="R889">
        <v>12</v>
      </c>
      <c r="S889">
        <v>15</v>
      </c>
      <c r="T889">
        <v>8</v>
      </c>
      <c r="U889">
        <v>6</v>
      </c>
      <c r="V889">
        <v>12</v>
      </c>
      <c r="W889">
        <v>4</v>
      </c>
      <c r="X889">
        <v>6</v>
      </c>
      <c r="Y889">
        <v>6</v>
      </c>
      <c r="Z889">
        <v>2</v>
      </c>
    </row>
    <row r="890" spans="1:26" x14ac:dyDescent="0.25">
      <c r="A890">
        <v>1149</v>
      </c>
      <c r="B890" t="s">
        <v>649</v>
      </c>
      <c r="C890">
        <v>1</v>
      </c>
      <c r="D890">
        <v>1</v>
      </c>
      <c r="E890">
        <v>1</v>
      </c>
      <c r="F890">
        <v>1</v>
      </c>
      <c r="G890">
        <v>1</v>
      </c>
      <c r="H890">
        <v>1</v>
      </c>
      <c r="I890">
        <v>1</v>
      </c>
      <c r="J890">
        <v>1</v>
      </c>
      <c r="K890">
        <v>1</v>
      </c>
      <c r="L890">
        <v>1</v>
      </c>
      <c r="M890">
        <v>1</v>
      </c>
      <c r="N890">
        <v>1</v>
      </c>
      <c r="O890">
        <v>0</v>
      </c>
      <c r="P890">
        <v>0</v>
      </c>
      <c r="Q890">
        <v>0</v>
      </c>
      <c r="R890">
        <v>1</v>
      </c>
      <c r="S890">
        <v>2</v>
      </c>
      <c r="T890">
        <v>2</v>
      </c>
      <c r="U890">
        <v>1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1150</v>
      </c>
      <c r="B891" t="s">
        <v>688</v>
      </c>
      <c r="C891">
        <v>2</v>
      </c>
      <c r="D891">
        <v>6</v>
      </c>
      <c r="E891">
        <v>6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4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1151</v>
      </c>
      <c r="B892" t="s">
        <v>689</v>
      </c>
      <c r="C892">
        <v>100</v>
      </c>
      <c r="D892">
        <v>0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10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</row>
    <row r="893" spans="1:26" x14ac:dyDescent="0.25">
      <c r="A893">
        <v>1152</v>
      </c>
      <c r="B893" t="s">
        <v>690</v>
      </c>
      <c r="C893">
        <v>100</v>
      </c>
      <c r="D893">
        <v>3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10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</row>
    <row r="894" spans="1:26" x14ac:dyDescent="0.25">
      <c r="A894">
        <v>1153</v>
      </c>
      <c r="B894" t="s">
        <v>691</v>
      </c>
      <c r="C894">
        <v>1</v>
      </c>
      <c r="D894">
        <v>1</v>
      </c>
      <c r="E894">
        <v>1</v>
      </c>
      <c r="F894">
        <v>1</v>
      </c>
      <c r="G894">
        <v>1</v>
      </c>
      <c r="H894">
        <v>1</v>
      </c>
      <c r="I894">
        <v>1</v>
      </c>
      <c r="J894">
        <v>1</v>
      </c>
      <c r="K894">
        <v>1</v>
      </c>
      <c r="L894">
        <v>1</v>
      </c>
      <c r="M894">
        <v>1</v>
      </c>
      <c r="N894">
        <v>1</v>
      </c>
      <c r="O894">
        <v>1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</row>
    <row r="895" spans="1:26" x14ac:dyDescent="0.25">
      <c r="A895">
        <v>1154</v>
      </c>
      <c r="B895" t="s">
        <v>692</v>
      </c>
      <c r="C895">
        <v>1</v>
      </c>
      <c r="D895">
        <v>1</v>
      </c>
      <c r="E895">
        <v>1</v>
      </c>
      <c r="F895">
        <v>1</v>
      </c>
      <c r="G895">
        <v>1</v>
      </c>
      <c r="H895">
        <v>11</v>
      </c>
      <c r="I895">
        <v>1</v>
      </c>
      <c r="J895">
        <v>1</v>
      </c>
      <c r="K895">
        <v>1</v>
      </c>
      <c r="L895">
        <v>11</v>
      </c>
      <c r="M895">
        <v>1</v>
      </c>
      <c r="N895">
        <v>1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1155</v>
      </c>
      <c r="B896" t="s">
        <v>693</v>
      </c>
      <c r="C896">
        <v>0</v>
      </c>
      <c r="D896">
        <v>0</v>
      </c>
      <c r="E896">
        <v>0</v>
      </c>
      <c r="F896">
        <v>1</v>
      </c>
      <c r="G896">
        <v>0</v>
      </c>
      <c r="H896">
        <v>0</v>
      </c>
      <c r="I896">
        <v>0</v>
      </c>
      <c r="J896">
        <v>1</v>
      </c>
      <c r="K896">
        <v>0</v>
      </c>
      <c r="L896">
        <v>0</v>
      </c>
      <c r="M896">
        <v>0</v>
      </c>
      <c r="N896">
        <v>1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1156</v>
      </c>
      <c r="B897" t="s">
        <v>694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1157</v>
      </c>
      <c r="B898" t="s">
        <v>695</v>
      </c>
      <c r="C898">
        <v>10</v>
      </c>
      <c r="D898">
        <v>1</v>
      </c>
      <c r="E898">
        <v>1</v>
      </c>
      <c r="F898">
        <v>1</v>
      </c>
      <c r="G898">
        <v>1</v>
      </c>
      <c r="H898">
        <v>1</v>
      </c>
      <c r="I898">
        <v>1</v>
      </c>
      <c r="J898">
        <v>1</v>
      </c>
      <c r="K898">
        <v>1</v>
      </c>
      <c r="L898">
        <v>1</v>
      </c>
      <c r="M898">
        <v>1</v>
      </c>
      <c r="N898">
        <v>1</v>
      </c>
      <c r="O898">
        <v>9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158</v>
      </c>
      <c r="B899" t="s">
        <v>696</v>
      </c>
      <c r="C899">
        <v>1</v>
      </c>
      <c r="D899">
        <v>1</v>
      </c>
      <c r="E899">
        <v>1</v>
      </c>
      <c r="F899">
        <v>1</v>
      </c>
      <c r="G899">
        <v>1</v>
      </c>
      <c r="H899">
        <v>1</v>
      </c>
      <c r="I899">
        <v>1</v>
      </c>
      <c r="J899">
        <v>1</v>
      </c>
      <c r="K899">
        <v>1</v>
      </c>
      <c r="L899">
        <v>1</v>
      </c>
      <c r="M899">
        <v>1</v>
      </c>
      <c r="N899">
        <v>1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159</v>
      </c>
      <c r="B900" t="s">
        <v>700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160</v>
      </c>
      <c r="B901" t="s">
        <v>697</v>
      </c>
      <c r="C901">
        <v>1</v>
      </c>
      <c r="D901">
        <v>1</v>
      </c>
      <c r="E901">
        <v>1</v>
      </c>
      <c r="F901">
        <v>1</v>
      </c>
      <c r="G901">
        <v>1</v>
      </c>
      <c r="H901">
        <v>1</v>
      </c>
      <c r="I901">
        <v>1</v>
      </c>
      <c r="J901">
        <v>1</v>
      </c>
      <c r="K901">
        <v>1</v>
      </c>
      <c r="L901">
        <v>1</v>
      </c>
      <c r="M901">
        <v>1</v>
      </c>
      <c r="N901">
        <v>1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1161</v>
      </c>
      <c r="B902" t="s">
        <v>698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25">
      <c r="A903">
        <v>1162</v>
      </c>
      <c r="B903" t="s">
        <v>699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1163</v>
      </c>
      <c r="B904" t="s">
        <v>619</v>
      </c>
      <c r="C904">
        <v>8</v>
      </c>
      <c r="D904">
        <v>8</v>
      </c>
      <c r="E904">
        <v>8</v>
      </c>
      <c r="F904">
        <v>8</v>
      </c>
      <c r="G904">
        <v>8</v>
      </c>
      <c r="H904">
        <v>8</v>
      </c>
      <c r="I904">
        <v>8</v>
      </c>
      <c r="J904">
        <v>8</v>
      </c>
      <c r="K904">
        <v>8</v>
      </c>
      <c r="L904">
        <v>8</v>
      </c>
      <c r="M904">
        <v>8</v>
      </c>
      <c r="N904">
        <v>8</v>
      </c>
      <c r="O904">
        <v>8</v>
      </c>
      <c r="P904">
        <v>8</v>
      </c>
      <c r="Q904">
        <v>8</v>
      </c>
      <c r="R904">
        <v>8</v>
      </c>
      <c r="S904">
        <v>8</v>
      </c>
      <c r="T904">
        <v>8</v>
      </c>
      <c r="U904">
        <v>8</v>
      </c>
      <c r="V904">
        <v>8</v>
      </c>
      <c r="W904">
        <v>8</v>
      </c>
      <c r="X904">
        <v>8</v>
      </c>
      <c r="Y904">
        <v>8</v>
      </c>
      <c r="Z904">
        <v>8</v>
      </c>
    </row>
    <row r="905" spans="1:26" x14ac:dyDescent="0.25">
      <c r="A905">
        <v>1164</v>
      </c>
      <c r="B905" t="s">
        <v>619</v>
      </c>
      <c r="C905">
        <v>8</v>
      </c>
      <c r="D905">
        <v>8</v>
      </c>
      <c r="E905">
        <v>8</v>
      </c>
      <c r="F905">
        <v>8</v>
      </c>
      <c r="G905">
        <v>8</v>
      </c>
      <c r="H905">
        <v>8</v>
      </c>
      <c r="I905">
        <v>8</v>
      </c>
      <c r="J905">
        <v>8</v>
      </c>
      <c r="K905">
        <v>8</v>
      </c>
      <c r="L905">
        <v>8</v>
      </c>
      <c r="M905">
        <v>8</v>
      </c>
      <c r="N905">
        <v>8</v>
      </c>
      <c r="O905">
        <v>8</v>
      </c>
      <c r="P905">
        <v>8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25">
      <c r="A906">
        <v>1165</v>
      </c>
      <c r="B906" t="s">
        <v>682</v>
      </c>
      <c r="C906">
        <v>2607</v>
      </c>
      <c r="D906">
        <v>3406</v>
      </c>
      <c r="E906">
        <v>2131</v>
      </c>
      <c r="F906">
        <v>1413</v>
      </c>
      <c r="G906">
        <v>4274</v>
      </c>
      <c r="H906">
        <v>1997</v>
      </c>
      <c r="I906">
        <v>8105</v>
      </c>
      <c r="J906">
        <v>18981</v>
      </c>
      <c r="K906">
        <v>4940</v>
      </c>
      <c r="L906">
        <v>1682</v>
      </c>
      <c r="M906">
        <v>8750</v>
      </c>
      <c r="N906">
        <v>5785</v>
      </c>
      <c r="O906">
        <v>3226</v>
      </c>
      <c r="P906">
        <v>538</v>
      </c>
      <c r="Q906">
        <v>1411</v>
      </c>
      <c r="R906">
        <v>2590</v>
      </c>
      <c r="S906">
        <v>4321</v>
      </c>
      <c r="T906">
        <v>1144</v>
      </c>
      <c r="U906">
        <v>4348</v>
      </c>
      <c r="V906">
        <v>6089</v>
      </c>
      <c r="W906">
        <v>9493</v>
      </c>
      <c r="X906">
        <v>1498</v>
      </c>
      <c r="Y906">
        <v>3161</v>
      </c>
      <c r="Z906">
        <v>1954</v>
      </c>
    </row>
    <row r="907" spans="1:26" x14ac:dyDescent="0.25">
      <c r="A907">
        <v>1166</v>
      </c>
      <c r="B907" t="s">
        <v>683</v>
      </c>
      <c r="C907">
        <v>45</v>
      </c>
      <c r="D907">
        <v>1044</v>
      </c>
      <c r="E907">
        <v>0</v>
      </c>
      <c r="F907">
        <v>935</v>
      </c>
      <c r="G907">
        <v>1676</v>
      </c>
      <c r="H907">
        <v>0</v>
      </c>
      <c r="I907">
        <v>390</v>
      </c>
      <c r="J907">
        <v>52</v>
      </c>
      <c r="K907">
        <v>424</v>
      </c>
      <c r="L907">
        <v>0</v>
      </c>
      <c r="M907">
        <v>1748</v>
      </c>
      <c r="N907">
        <v>1549</v>
      </c>
      <c r="O907">
        <v>0</v>
      </c>
      <c r="P907">
        <v>458</v>
      </c>
      <c r="Q907">
        <v>1654</v>
      </c>
      <c r="R907">
        <v>0</v>
      </c>
      <c r="S907">
        <v>0</v>
      </c>
      <c r="T907">
        <v>1674</v>
      </c>
      <c r="U907">
        <v>685</v>
      </c>
      <c r="V907">
        <v>114</v>
      </c>
      <c r="W907">
        <v>80</v>
      </c>
      <c r="X907">
        <v>0</v>
      </c>
      <c r="Y907">
        <v>1401</v>
      </c>
      <c r="Z907">
        <v>2349</v>
      </c>
    </row>
    <row r="908" spans="1:26" x14ac:dyDescent="0.25">
      <c r="A908">
        <v>1167</v>
      </c>
      <c r="B908" t="s">
        <v>684</v>
      </c>
      <c r="C908">
        <v>2471</v>
      </c>
      <c r="D908">
        <v>5152</v>
      </c>
      <c r="E908">
        <v>5607</v>
      </c>
      <c r="F908">
        <v>10153</v>
      </c>
      <c r="G908">
        <v>6997</v>
      </c>
      <c r="H908">
        <v>4231</v>
      </c>
      <c r="I908">
        <v>10814</v>
      </c>
      <c r="J908">
        <v>13025</v>
      </c>
      <c r="K908">
        <v>11414</v>
      </c>
      <c r="L908">
        <v>10608</v>
      </c>
      <c r="M908">
        <v>11717</v>
      </c>
      <c r="N908">
        <v>29507</v>
      </c>
      <c r="O908">
        <v>1859</v>
      </c>
      <c r="P908">
        <v>2820</v>
      </c>
      <c r="Q908">
        <v>1619</v>
      </c>
      <c r="R908">
        <v>8893</v>
      </c>
      <c r="S908">
        <v>5992</v>
      </c>
      <c r="T908">
        <v>7810</v>
      </c>
      <c r="U908">
        <v>11302</v>
      </c>
      <c r="V908">
        <v>10033</v>
      </c>
      <c r="W908">
        <v>16042</v>
      </c>
      <c r="X908">
        <v>9366</v>
      </c>
      <c r="Y908">
        <v>17502</v>
      </c>
      <c r="Z908">
        <v>12337</v>
      </c>
    </row>
    <row r="909" spans="1:26" x14ac:dyDescent="0.25">
      <c r="A909">
        <v>1168</v>
      </c>
      <c r="B909" t="s">
        <v>685</v>
      </c>
      <c r="C909">
        <v>75</v>
      </c>
      <c r="D909">
        <v>1247</v>
      </c>
      <c r="E909">
        <v>1235</v>
      </c>
      <c r="F909">
        <v>801</v>
      </c>
      <c r="G909">
        <v>573</v>
      </c>
      <c r="H909">
        <v>784</v>
      </c>
      <c r="I909">
        <v>157</v>
      </c>
      <c r="J909">
        <v>743</v>
      </c>
      <c r="K909">
        <v>72</v>
      </c>
      <c r="L909">
        <v>52</v>
      </c>
      <c r="M909">
        <v>567</v>
      </c>
      <c r="N909">
        <v>10304</v>
      </c>
      <c r="O909">
        <v>50</v>
      </c>
      <c r="P909">
        <v>212</v>
      </c>
      <c r="Q909">
        <v>131</v>
      </c>
      <c r="R909">
        <v>964</v>
      </c>
      <c r="S909">
        <v>258</v>
      </c>
      <c r="T909">
        <v>35</v>
      </c>
      <c r="U909">
        <v>253</v>
      </c>
      <c r="V909">
        <v>56</v>
      </c>
      <c r="W909">
        <v>127</v>
      </c>
      <c r="X909">
        <v>71</v>
      </c>
      <c r="Y909">
        <v>175</v>
      </c>
      <c r="Z909">
        <v>4297</v>
      </c>
    </row>
    <row r="910" spans="1:26" x14ac:dyDescent="0.25">
      <c r="A910">
        <v>1169</v>
      </c>
      <c r="B910" t="s">
        <v>686</v>
      </c>
      <c r="C910">
        <v>1102</v>
      </c>
      <c r="D910">
        <v>5665</v>
      </c>
      <c r="E910">
        <v>3716</v>
      </c>
      <c r="F910">
        <v>197</v>
      </c>
      <c r="G910">
        <v>3048</v>
      </c>
      <c r="H910">
        <v>3071</v>
      </c>
      <c r="I910">
        <v>7167</v>
      </c>
      <c r="J910">
        <v>10271</v>
      </c>
      <c r="K910">
        <v>2060</v>
      </c>
      <c r="L910">
        <v>4769</v>
      </c>
      <c r="M910">
        <v>4071</v>
      </c>
      <c r="N910">
        <v>3931</v>
      </c>
      <c r="O910">
        <v>1868</v>
      </c>
      <c r="P910">
        <v>1327</v>
      </c>
      <c r="Q910">
        <v>4920</v>
      </c>
      <c r="R910">
        <v>4359</v>
      </c>
      <c r="S910">
        <v>6866</v>
      </c>
      <c r="T910">
        <v>2310</v>
      </c>
      <c r="U910">
        <v>4564</v>
      </c>
      <c r="V910">
        <v>10673</v>
      </c>
      <c r="W910">
        <v>7604</v>
      </c>
      <c r="X910">
        <v>7547</v>
      </c>
      <c r="Y910">
        <v>4593</v>
      </c>
      <c r="Z910">
        <v>3106</v>
      </c>
    </row>
    <row r="911" spans="1:26" x14ac:dyDescent="0.25">
      <c r="A911">
        <v>1170</v>
      </c>
      <c r="B911" t="s">
        <v>687</v>
      </c>
      <c r="C911">
        <v>1220</v>
      </c>
      <c r="D911">
        <v>1128</v>
      </c>
      <c r="E911">
        <v>7279</v>
      </c>
      <c r="F911">
        <v>4037</v>
      </c>
      <c r="G911">
        <v>4627</v>
      </c>
      <c r="H911">
        <v>5892</v>
      </c>
      <c r="I911">
        <v>4649</v>
      </c>
      <c r="J911">
        <v>6778</v>
      </c>
      <c r="K911">
        <v>7321</v>
      </c>
      <c r="L911">
        <v>5235</v>
      </c>
      <c r="M911">
        <v>14542</v>
      </c>
      <c r="N911">
        <v>19731</v>
      </c>
      <c r="O911">
        <v>6536</v>
      </c>
      <c r="P911">
        <v>2726</v>
      </c>
      <c r="Q911">
        <v>4461</v>
      </c>
      <c r="R911">
        <v>5016</v>
      </c>
      <c r="S911">
        <v>5619</v>
      </c>
      <c r="T911">
        <v>14297</v>
      </c>
      <c r="U911">
        <v>5793</v>
      </c>
      <c r="V911">
        <v>13867</v>
      </c>
      <c r="W911">
        <v>12338</v>
      </c>
      <c r="X911">
        <v>13701</v>
      </c>
      <c r="Y911">
        <v>31973</v>
      </c>
      <c r="Z911">
        <v>26253</v>
      </c>
    </row>
    <row r="912" spans="1:26" x14ac:dyDescent="0.25">
      <c r="A912">
        <v>1171</v>
      </c>
      <c r="B912" t="s">
        <v>701</v>
      </c>
      <c r="C912">
        <v>4804</v>
      </c>
      <c r="D912">
        <v>5765</v>
      </c>
      <c r="E912">
        <v>6727</v>
      </c>
      <c r="F912">
        <v>6727</v>
      </c>
      <c r="G912">
        <v>8648</v>
      </c>
      <c r="H912">
        <v>8648</v>
      </c>
      <c r="I912">
        <v>9609</v>
      </c>
      <c r="J912">
        <v>9609</v>
      </c>
      <c r="K912">
        <v>9609</v>
      </c>
      <c r="L912">
        <v>8648</v>
      </c>
      <c r="M912">
        <v>8648</v>
      </c>
      <c r="N912">
        <v>8648</v>
      </c>
      <c r="O912">
        <v>5987</v>
      </c>
      <c r="P912">
        <v>5545</v>
      </c>
      <c r="Q912">
        <v>5379</v>
      </c>
      <c r="R912">
        <v>4538</v>
      </c>
      <c r="S912">
        <v>3589</v>
      </c>
      <c r="T912">
        <v>4617</v>
      </c>
      <c r="U912">
        <v>6262</v>
      </c>
      <c r="V912">
        <v>20018</v>
      </c>
      <c r="W912">
        <v>-2</v>
      </c>
      <c r="X912">
        <v>4425</v>
      </c>
      <c r="Y912">
        <v>17119</v>
      </c>
      <c r="Z912">
        <v>5043</v>
      </c>
    </row>
    <row r="913" spans="1:26" x14ac:dyDescent="0.25">
      <c r="A913">
        <v>1172</v>
      </c>
      <c r="B913" t="s">
        <v>702</v>
      </c>
      <c r="C913">
        <v>1230</v>
      </c>
      <c r="D913">
        <v>1477</v>
      </c>
      <c r="E913">
        <v>1722</v>
      </c>
      <c r="F913">
        <v>1722</v>
      </c>
      <c r="G913">
        <v>2214</v>
      </c>
      <c r="H913">
        <v>2214</v>
      </c>
      <c r="I913">
        <v>2460</v>
      </c>
      <c r="J913">
        <v>2460</v>
      </c>
      <c r="K913">
        <v>2460</v>
      </c>
      <c r="L913">
        <v>2214</v>
      </c>
      <c r="M913">
        <v>2214</v>
      </c>
      <c r="N913">
        <v>2214</v>
      </c>
      <c r="O913">
        <v>1649</v>
      </c>
      <c r="P913">
        <v>1717</v>
      </c>
      <c r="Q913">
        <v>1574</v>
      </c>
      <c r="R913">
        <v>1723</v>
      </c>
      <c r="S913">
        <v>1425</v>
      </c>
      <c r="T913">
        <v>1038</v>
      </c>
      <c r="U913">
        <v>1290</v>
      </c>
      <c r="V913">
        <v>2096</v>
      </c>
      <c r="W913">
        <v>1504</v>
      </c>
      <c r="X913">
        <v>1426</v>
      </c>
      <c r="Y913">
        <v>1242</v>
      </c>
      <c r="Z913">
        <v>1688</v>
      </c>
    </row>
    <row r="914" spans="1:26" x14ac:dyDescent="0.25">
      <c r="A914">
        <v>1173</v>
      </c>
      <c r="B914" t="s">
        <v>703</v>
      </c>
      <c r="C914">
        <v>8588</v>
      </c>
      <c r="D914">
        <v>10305</v>
      </c>
      <c r="E914">
        <v>12023</v>
      </c>
      <c r="F914">
        <v>12023</v>
      </c>
      <c r="G914">
        <v>15458</v>
      </c>
      <c r="H914">
        <v>15458</v>
      </c>
      <c r="I914">
        <v>17176</v>
      </c>
      <c r="J914">
        <v>17176</v>
      </c>
      <c r="K914">
        <v>17176</v>
      </c>
      <c r="L914">
        <v>15458</v>
      </c>
      <c r="M914">
        <v>15458</v>
      </c>
      <c r="N914">
        <v>15458</v>
      </c>
      <c r="O914">
        <v>11677</v>
      </c>
      <c r="P914">
        <v>8826</v>
      </c>
      <c r="Q914">
        <v>10366</v>
      </c>
      <c r="R914">
        <v>20785</v>
      </c>
      <c r="S914">
        <v>11397</v>
      </c>
      <c r="T914">
        <v>18779</v>
      </c>
      <c r="U914">
        <v>21948</v>
      </c>
      <c r="V914">
        <v>14958</v>
      </c>
      <c r="W914">
        <v>20157</v>
      </c>
      <c r="X914">
        <v>7767</v>
      </c>
      <c r="Y914">
        <v>22217</v>
      </c>
      <c r="Z914">
        <v>18346</v>
      </c>
    </row>
    <row r="915" spans="1:26" x14ac:dyDescent="0.25">
      <c r="A915">
        <v>1174</v>
      </c>
      <c r="B915" t="s">
        <v>704</v>
      </c>
      <c r="C915">
        <v>1393</v>
      </c>
      <c r="D915">
        <v>1671</v>
      </c>
      <c r="E915">
        <v>1950</v>
      </c>
      <c r="F915">
        <v>1950</v>
      </c>
      <c r="G915">
        <v>2507</v>
      </c>
      <c r="H915">
        <v>2507</v>
      </c>
      <c r="I915">
        <v>2785</v>
      </c>
      <c r="J915">
        <v>2785</v>
      </c>
      <c r="K915">
        <v>2785</v>
      </c>
      <c r="L915">
        <v>2507</v>
      </c>
      <c r="M915">
        <v>2507</v>
      </c>
      <c r="N915">
        <v>2507</v>
      </c>
      <c r="O915">
        <v>826</v>
      </c>
      <c r="P915">
        <v>1257</v>
      </c>
      <c r="Q915">
        <v>999</v>
      </c>
      <c r="R915">
        <v>1505</v>
      </c>
      <c r="S915">
        <v>1110</v>
      </c>
      <c r="T915">
        <v>1533</v>
      </c>
      <c r="U915">
        <v>1340</v>
      </c>
      <c r="V915">
        <v>1851</v>
      </c>
      <c r="W915">
        <v>2337</v>
      </c>
      <c r="X915">
        <v>1144</v>
      </c>
      <c r="Y915">
        <v>1619</v>
      </c>
      <c r="Z915">
        <v>1368</v>
      </c>
    </row>
    <row r="916" spans="1:26" x14ac:dyDescent="0.25">
      <c r="A916">
        <v>1175</v>
      </c>
      <c r="B916" t="s">
        <v>705</v>
      </c>
      <c r="C916">
        <v>3945</v>
      </c>
      <c r="D916">
        <v>4735</v>
      </c>
      <c r="E916">
        <v>5524</v>
      </c>
      <c r="F916">
        <v>5524</v>
      </c>
      <c r="G916">
        <v>7102</v>
      </c>
      <c r="H916">
        <v>7102</v>
      </c>
      <c r="I916">
        <v>7892</v>
      </c>
      <c r="J916">
        <v>7892</v>
      </c>
      <c r="K916">
        <v>7892</v>
      </c>
      <c r="L916">
        <v>7102</v>
      </c>
      <c r="M916">
        <v>7102</v>
      </c>
      <c r="N916">
        <v>7102</v>
      </c>
      <c r="O916">
        <v>3506</v>
      </c>
      <c r="P916">
        <v>5628</v>
      </c>
      <c r="Q916">
        <v>6511</v>
      </c>
      <c r="R916">
        <v>8463</v>
      </c>
      <c r="S916">
        <v>4289</v>
      </c>
      <c r="T916">
        <v>3593</v>
      </c>
      <c r="U916">
        <v>5483</v>
      </c>
      <c r="V916">
        <v>5599</v>
      </c>
      <c r="W916">
        <v>7033</v>
      </c>
      <c r="X916">
        <v>4361</v>
      </c>
      <c r="Y916">
        <v>7478</v>
      </c>
      <c r="Z916">
        <v>5920</v>
      </c>
    </row>
    <row r="917" spans="1:26" x14ac:dyDescent="0.25">
      <c r="A917">
        <v>1176</v>
      </c>
      <c r="B917" t="s">
        <v>706</v>
      </c>
      <c r="C917">
        <v>3249</v>
      </c>
      <c r="D917">
        <v>3899</v>
      </c>
      <c r="E917">
        <v>4550</v>
      </c>
      <c r="F917">
        <v>4550</v>
      </c>
      <c r="G917">
        <v>5849</v>
      </c>
      <c r="H917">
        <v>5849</v>
      </c>
      <c r="I917">
        <v>6499</v>
      </c>
      <c r="J917">
        <v>6499</v>
      </c>
      <c r="K917">
        <v>6499</v>
      </c>
      <c r="L917">
        <v>5849</v>
      </c>
      <c r="M917">
        <v>5849</v>
      </c>
      <c r="N917">
        <v>5849</v>
      </c>
      <c r="O917">
        <v>2833</v>
      </c>
      <c r="P917">
        <v>5053</v>
      </c>
      <c r="Q917">
        <v>3772</v>
      </c>
      <c r="R917">
        <v>4276</v>
      </c>
      <c r="S917">
        <v>2203</v>
      </c>
      <c r="T917">
        <v>1902</v>
      </c>
      <c r="U917">
        <v>2400</v>
      </c>
      <c r="V917">
        <v>4949</v>
      </c>
      <c r="W917">
        <v>3435</v>
      </c>
      <c r="X917">
        <v>5525</v>
      </c>
      <c r="Y917">
        <v>3468</v>
      </c>
      <c r="Z917">
        <v>4641</v>
      </c>
    </row>
    <row r="918" spans="1:26" x14ac:dyDescent="0.25">
      <c r="A918">
        <v>1177</v>
      </c>
      <c r="B918" t="s">
        <v>707</v>
      </c>
      <c r="C918">
        <v>545</v>
      </c>
      <c r="D918">
        <v>549</v>
      </c>
      <c r="E918">
        <v>551</v>
      </c>
      <c r="F918">
        <v>551</v>
      </c>
      <c r="G918">
        <v>530</v>
      </c>
      <c r="H918">
        <v>539</v>
      </c>
      <c r="I918">
        <v>541</v>
      </c>
      <c r="J918">
        <v>533</v>
      </c>
      <c r="K918">
        <v>529</v>
      </c>
      <c r="L918">
        <v>519</v>
      </c>
      <c r="M918">
        <v>517</v>
      </c>
      <c r="N918">
        <v>525</v>
      </c>
      <c r="O918">
        <v>465</v>
      </c>
      <c r="P918">
        <v>485</v>
      </c>
      <c r="Q918">
        <v>278</v>
      </c>
      <c r="R918">
        <v>356</v>
      </c>
      <c r="S918">
        <v>397</v>
      </c>
      <c r="T918">
        <v>364</v>
      </c>
      <c r="U918">
        <v>348</v>
      </c>
      <c r="V918">
        <v>392</v>
      </c>
      <c r="W918">
        <v>280</v>
      </c>
      <c r="X918">
        <v>334</v>
      </c>
      <c r="Y918">
        <v>506</v>
      </c>
      <c r="Z918">
        <v>487</v>
      </c>
    </row>
    <row r="919" spans="1:26" x14ac:dyDescent="0.25">
      <c r="A919">
        <v>1178</v>
      </c>
      <c r="B919" t="s">
        <v>708</v>
      </c>
      <c r="C919">
        <v>762</v>
      </c>
      <c r="D919">
        <v>767</v>
      </c>
      <c r="E919">
        <v>813</v>
      </c>
      <c r="F919">
        <v>754</v>
      </c>
      <c r="G919">
        <v>697</v>
      </c>
      <c r="H919">
        <v>703</v>
      </c>
      <c r="I919">
        <v>741</v>
      </c>
      <c r="J919">
        <v>781</v>
      </c>
      <c r="K919">
        <v>773</v>
      </c>
      <c r="L919">
        <v>752</v>
      </c>
      <c r="M919">
        <v>768</v>
      </c>
      <c r="N919">
        <v>770</v>
      </c>
      <c r="O919">
        <v>723</v>
      </c>
      <c r="P919">
        <v>858</v>
      </c>
      <c r="Q919">
        <v>721</v>
      </c>
      <c r="R919">
        <v>1013</v>
      </c>
      <c r="S919">
        <v>976</v>
      </c>
      <c r="T919">
        <v>1122</v>
      </c>
      <c r="U919">
        <v>848</v>
      </c>
      <c r="V919">
        <v>1181</v>
      </c>
      <c r="W919">
        <v>1355</v>
      </c>
      <c r="X919">
        <v>1176</v>
      </c>
      <c r="Y919">
        <v>1421</v>
      </c>
      <c r="Z919">
        <v>1028</v>
      </c>
    </row>
    <row r="920" spans="1:26" x14ac:dyDescent="0.25">
      <c r="A920">
        <v>1179</v>
      </c>
      <c r="B920" t="s">
        <v>709</v>
      </c>
      <c r="C920">
        <v>-239764</v>
      </c>
      <c r="D920">
        <v>6409</v>
      </c>
      <c r="E920">
        <v>3453</v>
      </c>
      <c r="F920">
        <v>2043</v>
      </c>
      <c r="G920">
        <v>1958</v>
      </c>
      <c r="H920">
        <v>2262</v>
      </c>
      <c r="I920">
        <v>10032</v>
      </c>
      <c r="J920">
        <v>2843</v>
      </c>
      <c r="K920">
        <v>5630</v>
      </c>
      <c r="L920">
        <v>3590</v>
      </c>
      <c r="M920">
        <v>5231</v>
      </c>
      <c r="N920">
        <v>201192</v>
      </c>
      <c r="O920">
        <v>-229921</v>
      </c>
      <c r="P920">
        <v>-127676</v>
      </c>
      <c r="Q920">
        <v>202759</v>
      </c>
      <c r="R920">
        <v>273771</v>
      </c>
      <c r="S920">
        <v>106499</v>
      </c>
      <c r="T920">
        <v>222586</v>
      </c>
      <c r="U920">
        <v>48051</v>
      </c>
      <c r="V920">
        <v>170233</v>
      </c>
      <c r="W920">
        <v>25682</v>
      </c>
      <c r="X920">
        <v>124856</v>
      </c>
      <c r="Y920">
        <v>86937</v>
      </c>
      <c r="Z920">
        <v>0</v>
      </c>
    </row>
    <row r="921" spans="1:26" x14ac:dyDescent="0.25">
      <c r="A921">
        <v>1180</v>
      </c>
      <c r="B921" t="s">
        <v>338</v>
      </c>
      <c r="C921">
        <v>513</v>
      </c>
      <c r="D921">
        <v>685</v>
      </c>
      <c r="E921">
        <v>685</v>
      </c>
      <c r="F921">
        <v>685</v>
      </c>
      <c r="G921">
        <v>685</v>
      </c>
      <c r="H921">
        <v>685</v>
      </c>
      <c r="I921">
        <v>685</v>
      </c>
      <c r="J921">
        <v>685</v>
      </c>
      <c r="K921">
        <v>685</v>
      </c>
      <c r="L921">
        <v>685</v>
      </c>
      <c r="M921">
        <v>685</v>
      </c>
      <c r="N921">
        <v>685</v>
      </c>
      <c r="O921">
        <v>0</v>
      </c>
      <c r="P921">
        <v>0</v>
      </c>
      <c r="Q921">
        <v>13</v>
      </c>
      <c r="R921">
        <v>8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1181</v>
      </c>
      <c r="B922" t="s">
        <v>629</v>
      </c>
      <c r="C922">
        <v>274</v>
      </c>
      <c r="D922">
        <v>366</v>
      </c>
      <c r="E922">
        <v>366</v>
      </c>
      <c r="F922">
        <v>366</v>
      </c>
      <c r="G922">
        <v>366</v>
      </c>
      <c r="H922">
        <v>366</v>
      </c>
      <c r="I922">
        <v>366</v>
      </c>
      <c r="J922">
        <v>366</v>
      </c>
      <c r="K922">
        <v>366</v>
      </c>
      <c r="L922">
        <v>366</v>
      </c>
      <c r="M922">
        <v>366</v>
      </c>
      <c r="N922">
        <v>366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25">
      <c r="A923">
        <v>1182</v>
      </c>
      <c r="B923" t="s">
        <v>341</v>
      </c>
      <c r="C923">
        <v>854</v>
      </c>
      <c r="D923">
        <v>262</v>
      </c>
      <c r="E923">
        <v>2620</v>
      </c>
      <c r="F923">
        <v>1470</v>
      </c>
      <c r="G923">
        <v>1298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854</v>
      </c>
      <c r="P923">
        <v>279</v>
      </c>
      <c r="Q923">
        <v>3052</v>
      </c>
      <c r="R923">
        <v>1398</v>
      </c>
      <c r="S923">
        <v>80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25">
      <c r="A924">
        <v>1183</v>
      </c>
      <c r="B924" t="s">
        <v>631</v>
      </c>
      <c r="C924">
        <v>88</v>
      </c>
      <c r="D924">
        <v>88</v>
      </c>
      <c r="E924">
        <v>88</v>
      </c>
      <c r="F924">
        <v>88</v>
      </c>
      <c r="G924">
        <v>88</v>
      </c>
      <c r="H924">
        <v>88</v>
      </c>
      <c r="I924">
        <v>88</v>
      </c>
      <c r="J924">
        <v>88</v>
      </c>
      <c r="K924">
        <v>88</v>
      </c>
      <c r="L924">
        <v>88</v>
      </c>
      <c r="M924">
        <v>88</v>
      </c>
      <c r="N924">
        <v>88</v>
      </c>
      <c r="O924">
        <v>0</v>
      </c>
      <c r="P924">
        <v>0</v>
      </c>
      <c r="Q924">
        <v>0</v>
      </c>
      <c r="R924">
        <v>739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25">
      <c r="A925">
        <v>1184</v>
      </c>
      <c r="B925" t="s">
        <v>357</v>
      </c>
      <c r="C925">
        <v>5752</v>
      </c>
      <c r="D925">
        <v>7670</v>
      </c>
      <c r="E925">
        <v>7670</v>
      </c>
      <c r="F925">
        <v>7670</v>
      </c>
      <c r="G925">
        <v>7670</v>
      </c>
      <c r="H925">
        <v>7670</v>
      </c>
      <c r="I925">
        <v>7670</v>
      </c>
      <c r="J925">
        <v>7670</v>
      </c>
      <c r="K925">
        <v>7670</v>
      </c>
      <c r="L925">
        <v>7670</v>
      </c>
      <c r="M925">
        <v>7670</v>
      </c>
      <c r="N925">
        <v>7670</v>
      </c>
      <c r="O925">
        <v>300</v>
      </c>
      <c r="P925">
        <v>280</v>
      </c>
      <c r="Q925">
        <v>680</v>
      </c>
      <c r="R925">
        <v>0</v>
      </c>
      <c r="S925">
        <v>10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</row>
    <row r="926" spans="1:26" x14ac:dyDescent="0.25">
      <c r="A926">
        <v>1185</v>
      </c>
      <c r="B926" t="s">
        <v>340</v>
      </c>
      <c r="C926">
        <v>9</v>
      </c>
      <c r="D926">
        <v>9</v>
      </c>
      <c r="E926">
        <v>9</v>
      </c>
      <c r="F926">
        <v>9</v>
      </c>
      <c r="G926">
        <v>9</v>
      </c>
      <c r="H926">
        <v>9</v>
      </c>
      <c r="I926">
        <v>9</v>
      </c>
      <c r="J926">
        <v>9</v>
      </c>
      <c r="K926">
        <v>9</v>
      </c>
      <c r="L926">
        <v>9</v>
      </c>
      <c r="M926">
        <v>9</v>
      </c>
      <c r="N926">
        <v>9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</row>
    <row r="927" spans="1:26" x14ac:dyDescent="0.25">
      <c r="A927">
        <v>1186</v>
      </c>
      <c r="B927" t="s">
        <v>338</v>
      </c>
      <c r="C927">
        <v>0</v>
      </c>
      <c r="D927">
        <v>0</v>
      </c>
      <c r="E927">
        <v>0</v>
      </c>
      <c r="F927">
        <v>312</v>
      </c>
      <c r="G927">
        <v>468</v>
      </c>
      <c r="H927">
        <v>625</v>
      </c>
      <c r="I927">
        <v>625</v>
      </c>
      <c r="J927">
        <v>625</v>
      </c>
      <c r="K927">
        <v>625</v>
      </c>
      <c r="L927">
        <v>625</v>
      </c>
      <c r="M927">
        <v>625</v>
      </c>
      <c r="N927">
        <v>625</v>
      </c>
      <c r="O927">
        <v>0</v>
      </c>
      <c r="P927">
        <v>0</v>
      </c>
      <c r="Q927">
        <v>100</v>
      </c>
      <c r="R927">
        <v>60</v>
      </c>
      <c r="S927">
        <v>224</v>
      </c>
      <c r="T927">
        <v>170</v>
      </c>
      <c r="U927">
        <v>260</v>
      </c>
      <c r="V927">
        <v>298</v>
      </c>
      <c r="W927">
        <v>568</v>
      </c>
      <c r="X927">
        <v>156</v>
      </c>
      <c r="Y927">
        <v>188</v>
      </c>
      <c r="Z927">
        <v>321</v>
      </c>
    </row>
    <row r="928" spans="1:26" x14ac:dyDescent="0.25">
      <c r="A928">
        <v>1187</v>
      </c>
      <c r="B928" t="s">
        <v>629</v>
      </c>
      <c r="C928">
        <v>0</v>
      </c>
      <c r="D928">
        <v>0</v>
      </c>
      <c r="E928">
        <v>0</v>
      </c>
      <c r="F928">
        <v>162</v>
      </c>
      <c r="G928">
        <v>243</v>
      </c>
      <c r="H928">
        <v>325</v>
      </c>
      <c r="I928">
        <v>325</v>
      </c>
      <c r="J928">
        <v>325</v>
      </c>
      <c r="K928">
        <v>325</v>
      </c>
      <c r="L928">
        <v>325</v>
      </c>
      <c r="M928">
        <v>325</v>
      </c>
      <c r="N928">
        <v>325</v>
      </c>
      <c r="O928">
        <v>0</v>
      </c>
      <c r="P928">
        <v>0</v>
      </c>
      <c r="Q928">
        <v>220</v>
      </c>
      <c r="R928">
        <v>105</v>
      </c>
      <c r="S928">
        <v>0</v>
      </c>
      <c r="T928">
        <v>80</v>
      </c>
      <c r="U928">
        <v>105</v>
      </c>
      <c r="V928">
        <v>310</v>
      </c>
      <c r="W928">
        <v>186</v>
      </c>
      <c r="X928">
        <v>1127</v>
      </c>
      <c r="Y928">
        <v>0</v>
      </c>
      <c r="Z928">
        <v>0</v>
      </c>
    </row>
    <row r="929" spans="1:26" x14ac:dyDescent="0.25">
      <c r="A929">
        <v>1188</v>
      </c>
      <c r="B929" t="s">
        <v>341</v>
      </c>
      <c r="C929">
        <v>0</v>
      </c>
      <c r="D929">
        <v>0</v>
      </c>
      <c r="E929">
        <v>0</v>
      </c>
      <c r="F929">
        <v>0</v>
      </c>
      <c r="G929">
        <v>0</v>
      </c>
      <c r="H929">
        <v>545</v>
      </c>
      <c r="I929">
        <v>3094</v>
      </c>
      <c r="J929">
        <v>2544</v>
      </c>
      <c r="K929">
        <v>1552</v>
      </c>
      <c r="L929">
        <v>2601</v>
      </c>
      <c r="M929">
        <v>1595</v>
      </c>
      <c r="N929">
        <v>764</v>
      </c>
      <c r="O929">
        <v>0</v>
      </c>
      <c r="P929">
        <v>0</v>
      </c>
      <c r="Q929">
        <v>0</v>
      </c>
      <c r="R929">
        <v>1005</v>
      </c>
      <c r="S929">
        <v>1852</v>
      </c>
      <c r="T929">
        <v>609</v>
      </c>
      <c r="U929">
        <v>3307</v>
      </c>
      <c r="V929">
        <v>2644</v>
      </c>
      <c r="W929">
        <v>1717</v>
      </c>
      <c r="X929">
        <v>2057</v>
      </c>
      <c r="Y929">
        <v>1727</v>
      </c>
      <c r="Z929">
        <v>1423</v>
      </c>
    </row>
    <row r="930" spans="1:26" x14ac:dyDescent="0.25">
      <c r="A930">
        <v>1189</v>
      </c>
      <c r="B930" t="s">
        <v>631</v>
      </c>
      <c r="C930">
        <v>0</v>
      </c>
      <c r="D930">
        <v>0</v>
      </c>
      <c r="E930">
        <v>0</v>
      </c>
      <c r="F930">
        <v>251</v>
      </c>
      <c r="G930">
        <v>251</v>
      </c>
      <c r="H930">
        <v>251</v>
      </c>
      <c r="I930">
        <v>251</v>
      </c>
      <c r="J930">
        <v>251</v>
      </c>
      <c r="K930">
        <v>251</v>
      </c>
      <c r="L930">
        <v>251</v>
      </c>
      <c r="M930">
        <v>251</v>
      </c>
      <c r="N930">
        <v>251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115</v>
      </c>
      <c r="U930">
        <v>61</v>
      </c>
      <c r="V930">
        <v>0</v>
      </c>
      <c r="W930">
        <v>0</v>
      </c>
      <c r="X930">
        <v>252</v>
      </c>
      <c r="Y930">
        <v>110</v>
      </c>
      <c r="Z930">
        <v>426</v>
      </c>
    </row>
    <row r="931" spans="1:26" x14ac:dyDescent="0.25">
      <c r="A931">
        <v>1190</v>
      </c>
      <c r="B931" t="s">
        <v>357</v>
      </c>
      <c r="C931">
        <v>0</v>
      </c>
      <c r="D931">
        <v>0</v>
      </c>
      <c r="E931">
        <v>0</v>
      </c>
      <c r="F931">
        <v>4062</v>
      </c>
      <c r="G931">
        <v>6093</v>
      </c>
      <c r="H931">
        <v>8125</v>
      </c>
      <c r="I931">
        <v>8125</v>
      </c>
      <c r="J931">
        <v>8125</v>
      </c>
      <c r="K931">
        <v>8125</v>
      </c>
      <c r="L931">
        <v>8125</v>
      </c>
      <c r="M931">
        <v>8125</v>
      </c>
      <c r="N931">
        <v>8125</v>
      </c>
      <c r="O931">
        <v>0</v>
      </c>
      <c r="P931">
        <v>0</v>
      </c>
      <c r="Q931">
        <v>0</v>
      </c>
      <c r="R931">
        <v>101</v>
      </c>
      <c r="S931">
        <v>3147</v>
      </c>
      <c r="T931">
        <v>570</v>
      </c>
      <c r="U931">
        <v>730</v>
      </c>
      <c r="V931">
        <v>3455</v>
      </c>
      <c r="W931">
        <v>170</v>
      </c>
      <c r="X931">
        <v>10388</v>
      </c>
      <c r="Y931">
        <v>1141</v>
      </c>
      <c r="Z931">
        <v>280</v>
      </c>
    </row>
    <row r="932" spans="1:26" x14ac:dyDescent="0.25">
      <c r="A932">
        <v>1191</v>
      </c>
      <c r="B932" t="s">
        <v>340</v>
      </c>
      <c r="C932">
        <v>21</v>
      </c>
      <c r="D932">
        <v>21</v>
      </c>
      <c r="E932">
        <v>21</v>
      </c>
      <c r="F932">
        <v>21</v>
      </c>
      <c r="G932">
        <v>21</v>
      </c>
      <c r="H932">
        <v>21</v>
      </c>
      <c r="I932">
        <v>21</v>
      </c>
      <c r="J932">
        <v>21</v>
      </c>
      <c r="K932">
        <v>21</v>
      </c>
      <c r="L932">
        <v>21</v>
      </c>
      <c r="M932">
        <v>21</v>
      </c>
      <c r="N932">
        <v>21</v>
      </c>
      <c r="O932">
        <v>0</v>
      </c>
      <c r="P932">
        <v>0</v>
      </c>
      <c r="Q932">
        <v>0</v>
      </c>
      <c r="R932">
        <v>0</v>
      </c>
      <c r="S932">
        <v>3</v>
      </c>
      <c r="T932">
        <v>6</v>
      </c>
      <c r="U932">
        <v>4</v>
      </c>
      <c r="V932">
        <v>19</v>
      </c>
      <c r="W932">
        <v>12</v>
      </c>
      <c r="X932">
        <v>20</v>
      </c>
      <c r="Y932">
        <v>44</v>
      </c>
      <c r="Z932">
        <v>32</v>
      </c>
    </row>
    <row r="933" spans="1:26" x14ac:dyDescent="0.25">
      <c r="A933">
        <v>1192</v>
      </c>
      <c r="B933" t="s">
        <v>338</v>
      </c>
      <c r="C933">
        <v>0</v>
      </c>
      <c r="D933">
        <v>0</v>
      </c>
      <c r="E933">
        <v>0</v>
      </c>
      <c r="F933">
        <v>312</v>
      </c>
      <c r="G933">
        <v>468</v>
      </c>
      <c r="H933">
        <v>625</v>
      </c>
      <c r="I933">
        <v>625</v>
      </c>
      <c r="J933">
        <v>625</v>
      </c>
      <c r="K933">
        <v>625</v>
      </c>
      <c r="L933">
        <v>625</v>
      </c>
      <c r="M933">
        <v>625</v>
      </c>
      <c r="N933">
        <v>625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10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</row>
    <row r="934" spans="1:26" x14ac:dyDescent="0.25">
      <c r="A934">
        <v>1193</v>
      </c>
      <c r="B934" t="s">
        <v>629</v>
      </c>
      <c r="C934">
        <v>0</v>
      </c>
      <c r="D934">
        <v>0</v>
      </c>
      <c r="E934">
        <v>0</v>
      </c>
      <c r="F934">
        <v>162</v>
      </c>
      <c r="G934">
        <v>243</v>
      </c>
      <c r="H934">
        <v>325</v>
      </c>
      <c r="I934">
        <v>325</v>
      </c>
      <c r="J934">
        <v>325</v>
      </c>
      <c r="K934">
        <v>325</v>
      </c>
      <c r="L934">
        <v>325</v>
      </c>
      <c r="M934">
        <v>325</v>
      </c>
      <c r="N934">
        <v>325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100</v>
      </c>
      <c r="U934">
        <v>0</v>
      </c>
      <c r="V934">
        <v>0</v>
      </c>
      <c r="W934">
        <v>296</v>
      </c>
      <c r="X934">
        <v>0</v>
      </c>
      <c r="Y934">
        <v>0</v>
      </c>
      <c r="Z934">
        <v>0</v>
      </c>
    </row>
    <row r="935" spans="1:26" x14ac:dyDescent="0.25">
      <c r="A935">
        <v>1194</v>
      </c>
      <c r="B935" t="s">
        <v>341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1166</v>
      </c>
      <c r="I935">
        <v>694</v>
      </c>
      <c r="J935">
        <v>1087</v>
      </c>
      <c r="K935">
        <v>1968</v>
      </c>
      <c r="L935">
        <v>2319</v>
      </c>
      <c r="M935">
        <v>1051</v>
      </c>
      <c r="N935">
        <v>935</v>
      </c>
      <c r="O935">
        <v>0</v>
      </c>
      <c r="P935">
        <v>0</v>
      </c>
      <c r="Q935">
        <v>3258</v>
      </c>
      <c r="R935">
        <v>710</v>
      </c>
      <c r="S935">
        <v>551</v>
      </c>
      <c r="T935">
        <v>823</v>
      </c>
      <c r="U935">
        <v>500</v>
      </c>
      <c r="V935">
        <v>787</v>
      </c>
      <c r="W935">
        <v>1747</v>
      </c>
      <c r="X935">
        <v>2470</v>
      </c>
      <c r="Y935">
        <v>604</v>
      </c>
      <c r="Z935">
        <v>937</v>
      </c>
    </row>
    <row r="936" spans="1:26" x14ac:dyDescent="0.25">
      <c r="A936">
        <v>1195</v>
      </c>
      <c r="B936" t="s">
        <v>631</v>
      </c>
      <c r="C936">
        <v>167</v>
      </c>
      <c r="D936">
        <v>167</v>
      </c>
      <c r="E936">
        <v>167</v>
      </c>
      <c r="F936">
        <v>167</v>
      </c>
      <c r="G936">
        <v>167</v>
      </c>
      <c r="H936">
        <v>167</v>
      </c>
      <c r="I936">
        <v>167</v>
      </c>
      <c r="J936">
        <v>167</v>
      </c>
      <c r="K936">
        <v>167</v>
      </c>
      <c r="L936">
        <v>167</v>
      </c>
      <c r="M936">
        <v>167</v>
      </c>
      <c r="N936">
        <v>167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107</v>
      </c>
      <c r="V936">
        <v>362</v>
      </c>
      <c r="W936">
        <v>522</v>
      </c>
      <c r="X936">
        <v>132</v>
      </c>
      <c r="Y936">
        <v>239</v>
      </c>
      <c r="Z936">
        <v>0</v>
      </c>
    </row>
    <row r="937" spans="1:26" x14ac:dyDescent="0.25">
      <c r="A937">
        <v>1196</v>
      </c>
      <c r="B937" t="s">
        <v>357</v>
      </c>
      <c r="C937">
        <v>0</v>
      </c>
      <c r="D937">
        <v>0</v>
      </c>
      <c r="E937">
        <v>0</v>
      </c>
      <c r="F937">
        <v>3662</v>
      </c>
      <c r="G937">
        <v>5493</v>
      </c>
      <c r="H937">
        <v>7325</v>
      </c>
      <c r="I937">
        <v>7325</v>
      </c>
      <c r="J937">
        <v>7325</v>
      </c>
      <c r="K937">
        <v>7325</v>
      </c>
      <c r="L937">
        <v>7325</v>
      </c>
      <c r="M937">
        <v>7325</v>
      </c>
      <c r="N937">
        <v>7325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409</v>
      </c>
      <c r="V937">
        <v>0</v>
      </c>
      <c r="W937">
        <v>89</v>
      </c>
      <c r="X937">
        <v>108</v>
      </c>
      <c r="Y937">
        <v>0</v>
      </c>
      <c r="Z937">
        <v>0</v>
      </c>
    </row>
    <row r="938" spans="1:26" x14ac:dyDescent="0.25">
      <c r="A938">
        <v>1197</v>
      </c>
      <c r="B938" t="s">
        <v>340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16</v>
      </c>
      <c r="I938">
        <v>16</v>
      </c>
      <c r="J938">
        <v>16</v>
      </c>
      <c r="K938">
        <v>16</v>
      </c>
      <c r="L938">
        <v>16</v>
      </c>
      <c r="M938">
        <v>16</v>
      </c>
      <c r="N938">
        <v>16</v>
      </c>
      <c r="O938">
        <v>0</v>
      </c>
      <c r="P938">
        <v>0</v>
      </c>
      <c r="Q938">
        <v>0</v>
      </c>
      <c r="R938">
        <v>0</v>
      </c>
      <c r="S938">
        <v>3</v>
      </c>
      <c r="T938">
        <v>1</v>
      </c>
      <c r="U938">
        <v>14</v>
      </c>
      <c r="V938">
        <v>24</v>
      </c>
      <c r="W938">
        <v>24</v>
      </c>
      <c r="X938">
        <v>7</v>
      </c>
      <c r="Y938">
        <v>0</v>
      </c>
      <c r="Z938">
        <v>0</v>
      </c>
    </row>
    <row r="939" spans="1:26" x14ac:dyDescent="0.25">
      <c r="A939">
        <v>1198</v>
      </c>
      <c r="B939" t="s">
        <v>338</v>
      </c>
      <c r="C939">
        <v>0</v>
      </c>
      <c r="D939">
        <v>0</v>
      </c>
      <c r="E939">
        <v>0</v>
      </c>
      <c r="F939">
        <v>0</v>
      </c>
      <c r="G939">
        <v>312</v>
      </c>
      <c r="H939">
        <v>468</v>
      </c>
      <c r="I939">
        <v>625</v>
      </c>
      <c r="J939">
        <v>625</v>
      </c>
      <c r="K939">
        <v>625</v>
      </c>
      <c r="L939">
        <v>625</v>
      </c>
      <c r="M939">
        <v>625</v>
      </c>
      <c r="N939">
        <v>625</v>
      </c>
      <c r="O939">
        <v>0</v>
      </c>
      <c r="P939">
        <v>0</v>
      </c>
      <c r="Q939">
        <v>0</v>
      </c>
      <c r="R939">
        <v>70</v>
      </c>
      <c r="S939">
        <v>252</v>
      </c>
      <c r="T939">
        <v>240</v>
      </c>
      <c r="U939">
        <v>818</v>
      </c>
      <c r="V939">
        <v>3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199</v>
      </c>
      <c r="B940" t="s">
        <v>629</v>
      </c>
      <c r="C940">
        <v>0</v>
      </c>
      <c r="D940">
        <v>0</v>
      </c>
      <c r="E940">
        <v>0</v>
      </c>
      <c r="F940">
        <v>0</v>
      </c>
      <c r="G940">
        <v>162</v>
      </c>
      <c r="H940">
        <v>243</v>
      </c>
      <c r="I940">
        <v>325</v>
      </c>
      <c r="J940">
        <v>325</v>
      </c>
      <c r="K940">
        <v>325</v>
      </c>
      <c r="L940">
        <v>325</v>
      </c>
      <c r="M940">
        <v>325</v>
      </c>
      <c r="N940">
        <v>325</v>
      </c>
      <c r="O940">
        <v>0</v>
      </c>
      <c r="P940">
        <v>0</v>
      </c>
      <c r="Q940">
        <v>0</v>
      </c>
      <c r="R940">
        <v>0</v>
      </c>
      <c r="S940">
        <v>515</v>
      </c>
      <c r="T940">
        <v>100</v>
      </c>
      <c r="U940">
        <v>0</v>
      </c>
      <c r="V940">
        <v>898</v>
      </c>
      <c r="W940">
        <v>0</v>
      </c>
      <c r="X940">
        <v>0</v>
      </c>
      <c r="Y940">
        <v>0</v>
      </c>
      <c r="Z940">
        <v>0</v>
      </c>
    </row>
    <row r="941" spans="1:26" x14ac:dyDescent="0.25">
      <c r="A941">
        <v>1200</v>
      </c>
      <c r="B941" t="s">
        <v>341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823</v>
      </c>
      <c r="I941">
        <v>696</v>
      </c>
      <c r="J941">
        <v>1190</v>
      </c>
      <c r="K941">
        <v>1354</v>
      </c>
      <c r="L941">
        <v>1169</v>
      </c>
      <c r="M941">
        <v>828</v>
      </c>
      <c r="N941">
        <v>1224</v>
      </c>
      <c r="O941">
        <v>0</v>
      </c>
      <c r="P941">
        <v>0</v>
      </c>
      <c r="Q941">
        <v>0</v>
      </c>
      <c r="R941">
        <v>593</v>
      </c>
      <c r="S941">
        <v>584</v>
      </c>
      <c r="T941">
        <v>1314</v>
      </c>
      <c r="U941">
        <v>728</v>
      </c>
      <c r="V941">
        <v>749</v>
      </c>
      <c r="W941">
        <v>1442</v>
      </c>
      <c r="X941">
        <v>1298</v>
      </c>
      <c r="Y941">
        <v>643</v>
      </c>
      <c r="Z941">
        <v>1220</v>
      </c>
    </row>
    <row r="942" spans="1:26" x14ac:dyDescent="0.25">
      <c r="A942">
        <v>1201</v>
      </c>
      <c r="B942" t="s">
        <v>631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166</v>
      </c>
      <c r="I942">
        <v>166</v>
      </c>
      <c r="J942">
        <v>166</v>
      </c>
      <c r="K942">
        <v>166</v>
      </c>
      <c r="L942">
        <v>166</v>
      </c>
      <c r="M942">
        <v>166</v>
      </c>
      <c r="N942">
        <v>166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84</v>
      </c>
      <c r="V942">
        <v>106</v>
      </c>
      <c r="W942">
        <v>74</v>
      </c>
      <c r="X942">
        <v>0</v>
      </c>
      <c r="Y942">
        <v>214</v>
      </c>
      <c r="Z942">
        <v>328</v>
      </c>
    </row>
    <row r="943" spans="1:26" x14ac:dyDescent="0.25">
      <c r="A943">
        <v>1202</v>
      </c>
      <c r="B943" t="s">
        <v>357</v>
      </c>
      <c r="C943">
        <v>0</v>
      </c>
      <c r="D943">
        <v>0</v>
      </c>
      <c r="E943">
        <v>0</v>
      </c>
      <c r="F943">
        <v>0</v>
      </c>
      <c r="G943">
        <v>3662</v>
      </c>
      <c r="H943">
        <v>5493</v>
      </c>
      <c r="I943">
        <v>7325</v>
      </c>
      <c r="J943">
        <v>7325</v>
      </c>
      <c r="K943">
        <v>7325</v>
      </c>
      <c r="L943">
        <v>7325</v>
      </c>
      <c r="M943">
        <v>7325</v>
      </c>
      <c r="N943">
        <v>7325</v>
      </c>
      <c r="O943">
        <v>0</v>
      </c>
      <c r="P943">
        <v>0</v>
      </c>
      <c r="Q943">
        <v>0</v>
      </c>
      <c r="R943">
        <v>0</v>
      </c>
      <c r="S943">
        <v>186</v>
      </c>
      <c r="T943">
        <v>130</v>
      </c>
      <c r="U943">
        <v>461</v>
      </c>
      <c r="V943">
        <v>617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203</v>
      </c>
      <c r="B944" t="s">
        <v>340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20</v>
      </c>
      <c r="I944">
        <v>20</v>
      </c>
      <c r="J944">
        <v>20</v>
      </c>
      <c r="K944">
        <v>20</v>
      </c>
      <c r="L944">
        <v>20</v>
      </c>
      <c r="M944">
        <v>20</v>
      </c>
      <c r="N944">
        <v>20</v>
      </c>
      <c r="O944">
        <v>0</v>
      </c>
      <c r="P944">
        <v>0</v>
      </c>
      <c r="Q944">
        <v>1</v>
      </c>
      <c r="R944">
        <v>7</v>
      </c>
      <c r="S944">
        <v>3</v>
      </c>
      <c r="T944">
        <v>4</v>
      </c>
      <c r="U944">
        <v>18</v>
      </c>
      <c r="V944">
        <v>11</v>
      </c>
      <c r="W944">
        <v>4</v>
      </c>
      <c r="X944">
        <v>0</v>
      </c>
      <c r="Y944">
        <v>0</v>
      </c>
      <c r="Z944">
        <v>0</v>
      </c>
    </row>
    <row r="945" spans="1:26" x14ac:dyDescent="0.25">
      <c r="A945">
        <v>1204</v>
      </c>
      <c r="B945" t="s">
        <v>338</v>
      </c>
      <c r="C945">
        <v>0</v>
      </c>
      <c r="D945">
        <v>0</v>
      </c>
      <c r="E945">
        <v>312</v>
      </c>
      <c r="F945">
        <v>468</v>
      </c>
      <c r="G945">
        <v>625</v>
      </c>
      <c r="H945">
        <v>625</v>
      </c>
      <c r="I945">
        <v>625</v>
      </c>
      <c r="J945">
        <v>625</v>
      </c>
      <c r="K945">
        <v>625</v>
      </c>
      <c r="L945">
        <v>625</v>
      </c>
      <c r="M945">
        <v>625</v>
      </c>
      <c r="N945">
        <v>625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</row>
    <row r="946" spans="1:26" x14ac:dyDescent="0.25">
      <c r="A946">
        <v>1205</v>
      </c>
      <c r="B946" t="s">
        <v>629</v>
      </c>
      <c r="C946">
        <v>0</v>
      </c>
      <c r="D946">
        <v>0</v>
      </c>
      <c r="E946">
        <v>162</v>
      </c>
      <c r="F946">
        <v>243</v>
      </c>
      <c r="G946">
        <v>325</v>
      </c>
      <c r="H946">
        <v>325</v>
      </c>
      <c r="I946">
        <v>325</v>
      </c>
      <c r="J946">
        <v>325</v>
      </c>
      <c r="K946">
        <v>325</v>
      </c>
      <c r="L946">
        <v>325</v>
      </c>
      <c r="M946">
        <v>325</v>
      </c>
      <c r="N946">
        <v>325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25">
      <c r="A947">
        <v>1206</v>
      </c>
      <c r="B947" t="s">
        <v>341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1360</v>
      </c>
      <c r="R947">
        <v>2144</v>
      </c>
      <c r="S947">
        <v>838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25">
      <c r="A948">
        <v>1207</v>
      </c>
      <c r="B948" t="s">
        <v>63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16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25">
      <c r="A949">
        <v>1208</v>
      </c>
      <c r="B949" t="s">
        <v>357</v>
      </c>
      <c r="C949">
        <v>0</v>
      </c>
      <c r="D949">
        <v>0</v>
      </c>
      <c r="E949">
        <v>3662</v>
      </c>
      <c r="F949">
        <v>5493</v>
      </c>
      <c r="G949">
        <v>7325</v>
      </c>
      <c r="H949">
        <v>7325</v>
      </c>
      <c r="I949">
        <v>7325</v>
      </c>
      <c r="J949">
        <v>7325</v>
      </c>
      <c r="K949">
        <v>7325</v>
      </c>
      <c r="L949">
        <v>7325</v>
      </c>
      <c r="M949">
        <v>7325</v>
      </c>
      <c r="N949">
        <v>7325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209</v>
      </c>
      <c r="B950" t="s">
        <v>340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1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210</v>
      </c>
      <c r="B951" t="s">
        <v>338</v>
      </c>
      <c r="C951">
        <v>312</v>
      </c>
      <c r="D951">
        <v>468</v>
      </c>
      <c r="E951">
        <v>625</v>
      </c>
      <c r="F951">
        <v>625</v>
      </c>
      <c r="G951">
        <v>625</v>
      </c>
      <c r="H951">
        <v>625</v>
      </c>
      <c r="I951">
        <v>625</v>
      </c>
      <c r="J951">
        <v>625</v>
      </c>
      <c r="K951">
        <v>625</v>
      </c>
      <c r="L951">
        <v>625</v>
      </c>
      <c r="M951">
        <v>625</v>
      </c>
      <c r="N951">
        <v>625</v>
      </c>
      <c r="O951">
        <v>0</v>
      </c>
      <c r="P951">
        <v>0</v>
      </c>
      <c r="Q951">
        <v>0</v>
      </c>
      <c r="R951">
        <v>0</v>
      </c>
      <c r="S951">
        <v>80</v>
      </c>
      <c r="T951">
        <v>5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211</v>
      </c>
      <c r="B952" t="s">
        <v>629</v>
      </c>
      <c r="C952">
        <v>162</v>
      </c>
      <c r="D952">
        <v>243</v>
      </c>
      <c r="E952">
        <v>325</v>
      </c>
      <c r="F952">
        <v>325</v>
      </c>
      <c r="G952">
        <v>325</v>
      </c>
      <c r="H952">
        <v>325</v>
      </c>
      <c r="I952">
        <v>325</v>
      </c>
      <c r="J952">
        <v>325</v>
      </c>
      <c r="K952">
        <v>325</v>
      </c>
      <c r="L952">
        <v>325</v>
      </c>
      <c r="M952">
        <v>325</v>
      </c>
      <c r="N952">
        <v>325</v>
      </c>
      <c r="O952">
        <v>0</v>
      </c>
      <c r="P952">
        <v>0</v>
      </c>
      <c r="Q952">
        <v>0</v>
      </c>
      <c r="R952">
        <v>0</v>
      </c>
      <c r="S952">
        <v>187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212</v>
      </c>
      <c r="B953" t="s">
        <v>342</v>
      </c>
      <c r="C953">
        <v>0</v>
      </c>
      <c r="D953">
        <v>10278</v>
      </c>
      <c r="E953">
        <v>21394</v>
      </c>
      <c r="F953">
        <v>23432</v>
      </c>
      <c r="G953">
        <v>10974</v>
      </c>
      <c r="H953">
        <v>13627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7363</v>
      </c>
      <c r="Q953">
        <v>8013</v>
      </c>
      <c r="R953">
        <v>14041</v>
      </c>
      <c r="S953">
        <v>5046</v>
      </c>
      <c r="T953">
        <v>3208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213</v>
      </c>
      <c r="B954" t="s">
        <v>341</v>
      </c>
      <c r="C954">
        <v>0</v>
      </c>
      <c r="D954">
        <v>339</v>
      </c>
      <c r="E954">
        <v>414</v>
      </c>
      <c r="F954">
        <v>1147</v>
      </c>
      <c r="G954">
        <v>2050</v>
      </c>
      <c r="H954">
        <v>922</v>
      </c>
      <c r="I954">
        <v>316</v>
      </c>
      <c r="J954">
        <v>41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361</v>
      </c>
      <c r="Q954">
        <v>441</v>
      </c>
      <c r="R954">
        <v>1222</v>
      </c>
      <c r="S954">
        <v>1805</v>
      </c>
      <c r="T954">
        <v>320</v>
      </c>
      <c r="U954">
        <v>337</v>
      </c>
      <c r="V954">
        <v>496</v>
      </c>
      <c r="W954">
        <v>0</v>
      </c>
      <c r="X954">
        <v>0</v>
      </c>
      <c r="Y954">
        <v>0</v>
      </c>
      <c r="Z954">
        <v>0</v>
      </c>
    </row>
    <row r="955" spans="1:26" x14ac:dyDescent="0.25">
      <c r="A955">
        <v>1214</v>
      </c>
      <c r="B955" t="s">
        <v>631</v>
      </c>
      <c r="C955">
        <v>132</v>
      </c>
      <c r="D955">
        <v>132</v>
      </c>
      <c r="E955">
        <v>132</v>
      </c>
      <c r="F955">
        <v>132</v>
      </c>
      <c r="G955">
        <v>132</v>
      </c>
      <c r="H955">
        <v>132</v>
      </c>
      <c r="I955">
        <v>132</v>
      </c>
      <c r="J955">
        <v>132</v>
      </c>
      <c r="K955">
        <v>132</v>
      </c>
      <c r="L955">
        <v>132</v>
      </c>
      <c r="M955">
        <v>132</v>
      </c>
      <c r="N955">
        <v>132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179</v>
      </c>
      <c r="U955">
        <v>12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25">
      <c r="A956">
        <v>1215</v>
      </c>
      <c r="B956" t="s">
        <v>357</v>
      </c>
      <c r="C956">
        <v>4062</v>
      </c>
      <c r="D956">
        <v>6093</v>
      </c>
      <c r="E956">
        <v>8125</v>
      </c>
      <c r="F956">
        <v>8125</v>
      </c>
      <c r="G956">
        <v>8125</v>
      </c>
      <c r="H956">
        <v>8125</v>
      </c>
      <c r="I956">
        <v>8125</v>
      </c>
      <c r="J956">
        <v>8125</v>
      </c>
      <c r="K956">
        <v>8125</v>
      </c>
      <c r="L956">
        <v>8125</v>
      </c>
      <c r="M956">
        <v>8125</v>
      </c>
      <c r="N956">
        <v>8125</v>
      </c>
      <c r="O956">
        <v>0</v>
      </c>
      <c r="P956">
        <v>0</v>
      </c>
      <c r="Q956">
        <v>3464</v>
      </c>
      <c r="R956">
        <v>0</v>
      </c>
      <c r="S956">
        <v>0</v>
      </c>
      <c r="T956">
        <v>5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</row>
    <row r="957" spans="1:26" x14ac:dyDescent="0.25">
      <c r="A957">
        <v>1216</v>
      </c>
      <c r="B957" t="s">
        <v>340</v>
      </c>
      <c r="C957">
        <v>18</v>
      </c>
      <c r="D957">
        <v>18</v>
      </c>
      <c r="E957">
        <v>18</v>
      </c>
      <c r="F957">
        <v>18</v>
      </c>
      <c r="G957">
        <v>18</v>
      </c>
      <c r="H957">
        <v>18</v>
      </c>
      <c r="I957">
        <v>18</v>
      </c>
      <c r="J957">
        <v>18</v>
      </c>
      <c r="K957">
        <v>18</v>
      </c>
      <c r="L957">
        <v>18</v>
      </c>
      <c r="M957">
        <v>18</v>
      </c>
      <c r="N957">
        <v>18</v>
      </c>
      <c r="O957">
        <v>0</v>
      </c>
      <c r="P957">
        <v>4</v>
      </c>
      <c r="Q957">
        <v>3</v>
      </c>
      <c r="R957">
        <v>16</v>
      </c>
      <c r="S957">
        <v>5</v>
      </c>
      <c r="T957">
        <v>16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25">
      <c r="A958">
        <v>1217</v>
      </c>
      <c r="B958" t="s">
        <v>338</v>
      </c>
      <c r="C958">
        <v>312</v>
      </c>
      <c r="D958">
        <v>468</v>
      </c>
      <c r="E958">
        <v>625</v>
      </c>
      <c r="F958">
        <v>625</v>
      </c>
      <c r="G958">
        <v>625</v>
      </c>
      <c r="H958">
        <v>625</v>
      </c>
      <c r="I958">
        <v>625</v>
      </c>
      <c r="J958">
        <v>625</v>
      </c>
      <c r="K958">
        <v>625</v>
      </c>
      <c r="L958">
        <v>625</v>
      </c>
      <c r="M958">
        <v>625</v>
      </c>
      <c r="N958">
        <v>625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86</v>
      </c>
      <c r="W958">
        <v>125</v>
      </c>
      <c r="X958">
        <v>0</v>
      </c>
      <c r="Y958">
        <v>0</v>
      </c>
      <c r="Z958">
        <v>0</v>
      </c>
    </row>
    <row r="959" spans="1:26" x14ac:dyDescent="0.25">
      <c r="A959">
        <v>1218</v>
      </c>
      <c r="B959" t="s">
        <v>629</v>
      </c>
      <c r="C959">
        <v>162</v>
      </c>
      <c r="D959">
        <v>243</v>
      </c>
      <c r="E959">
        <v>325</v>
      </c>
      <c r="F959">
        <v>325</v>
      </c>
      <c r="G959">
        <v>325</v>
      </c>
      <c r="H959">
        <v>325</v>
      </c>
      <c r="I959">
        <v>325</v>
      </c>
      <c r="J959">
        <v>325</v>
      </c>
      <c r="K959">
        <v>325</v>
      </c>
      <c r="L959">
        <v>325</v>
      </c>
      <c r="M959">
        <v>325</v>
      </c>
      <c r="N959">
        <v>325</v>
      </c>
      <c r="O959">
        <v>0</v>
      </c>
      <c r="P959">
        <v>0</v>
      </c>
      <c r="Q959">
        <v>532</v>
      </c>
      <c r="R959">
        <v>200</v>
      </c>
      <c r="S959">
        <v>370</v>
      </c>
      <c r="T959">
        <v>360</v>
      </c>
      <c r="U959">
        <v>870</v>
      </c>
      <c r="V959">
        <v>1540</v>
      </c>
      <c r="W959">
        <v>1220</v>
      </c>
      <c r="X959">
        <v>0</v>
      </c>
      <c r="Y959">
        <v>0</v>
      </c>
      <c r="Z959">
        <v>0</v>
      </c>
    </row>
    <row r="960" spans="1:26" x14ac:dyDescent="0.25">
      <c r="A960">
        <v>1219</v>
      </c>
      <c r="B960" t="s">
        <v>342</v>
      </c>
      <c r="C960">
        <v>0</v>
      </c>
      <c r="D960">
        <v>11006</v>
      </c>
      <c r="E960">
        <v>17429</v>
      </c>
      <c r="F960">
        <v>16554</v>
      </c>
      <c r="G960">
        <v>12524</v>
      </c>
      <c r="H960">
        <v>19413</v>
      </c>
      <c r="I960">
        <v>18598</v>
      </c>
      <c r="J960">
        <v>20593</v>
      </c>
      <c r="K960">
        <v>19807</v>
      </c>
      <c r="L960">
        <v>15473</v>
      </c>
      <c r="M960">
        <v>0</v>
      </c>
      <c r="N960">
        <v>0</v>
      </c>
      <c r="O960">
        <v>0</v>
      </c>
      <c r="P960">
        <v>3792</v>
      </c>
      <c r="Q960">
        <v>14554</v>
      </c>
      <c r="R960">
        <v>15740</v>
      </c>
      <c r="S960">
        <v>4605</v>
      </c>
      <c r="T960">
        <v>17753</v>
      </c>
      <c r="U960">
        <v>13976</v>
      </c>
      <c r="V960">
        <v>19879</v>
      </c>
      <c r="W960">
        <v>13951</v>
      </c>
      <c r="X960">
        <v>2080</v>
      </c>
      <c r="Y960">
        <v>780</v>
      </c>
      <c r="Z960">
        <v>0</v>
      </c>
    </row>
    <row r="961" spans="1:26" x14ac:dyDescent="0.25">
      <c r="A961">
        <v>1220</v>
      </c>
      <c r="B961" t="s">
        <v>341</v>
      </c>
      <c r="C961">
        <v>2623</v>
      </c>
      <c r="D961">
        <v>659</v>
      </c>
      <c r="E961">
        <v>887</v>
      </c>
      <c r="F961">
        <v>585</v>
      </c>
      <c r="G961">
        <v>2862</v>
      </c>
      <c r="H961">
        <v>1189</v>
      </c>
      <c r="I961">
        <v>654</v>
      </c>
      <c r="J961">
        <v>2683</v>
      </c>
      <c r="K961">
        <v>784</v>
      </c>
      <c r="L961">
        <v>88</v>
      </c>
      <c r="M961">
        <v>1662</v>
      </c>
      <c r="N961">
        <v>568</v>
      </c>
      <c r="O961">
        <v>2599</v>
      </c>
      <c r="P961">
        <v>702</v>
      </c>
      <c r="Q961">
        <v>944</v>
      </c>
      <c r="R961">
        <v>623</v>
      </c>
      <c r="S961">
        <v>2859</v>
      </c>
      <c r="T961">
        <v>1138</v>
      </c>
      <c r="U961">
        <v>697</v>
      </c>
      <c r="V961">
        <v>2921</v>
      </c>
      <c r="W961">
        <v>835</v>
      </c>
      <c r="X961">
        <v>0</v>
      </c>
      <c r="Y961">
        <v>1745</v>
      </c>
      <c r="Z961">
        <v>504</v>
      </c>
    </row>
    <row r="962" spans="1:26" x14ac:dyDescent="0.25">
      <c r="A962">
        <v>1221</v>
      </c>
      <c r="B962" t="s">
        <v>631</v>
      </c>
      <c r="C962">
        <v>220</v>
      </c>
      <c r="D962">
        <v>220</v>
      </c>
      <c r="E962">
        <v>220</v>
      </c>
      <c r="F962">
        <v>220</v>
      </c>
      <c r="G962">
        <v>220</v>
      </c>
      <c r="H962">
        <v>220</v>
      </c>
      <c r="I962">
        <v>220</v>
      </c>
      <c r="J962">
        <v>220</v>
      </c>
      <c r="K962">
        <v>220</v>
      </c>
      <c r="L962">
        <v>220</v>
      </c>
      <c r="M962">
        <v>220</v>
      </c>
      <c r="N962">
        <v>220</v>
      </c>
      <c r="O962">
        <v>60</v>
      </c>
      <c r="P962">
        <v>0</v>
      </c>
      <c r="Q962">
        <v>0</v>
      </c>
      <c r="R962">
        <v>0</v>
      </c>
      <c r="S962">
        <v>180</v>
      </c>
      <c r="T962">
        <v>0</v>
      </c>
      <c r="U962">
        <v>120</v>
      </c>
      <c r="V962">
        <v>170</v>
      </c>
      <c r="W962">
        <v>458</v>
      </c>
      <c r="X962">
        <v>310</v>
      </c>
      <c r="Y962">
        <v>150</v>
      </c>
      <c r="Z962">
        <v>340</v>
      </c>
    </row>
    <row r="963" spans="1:26" x14ac:dyDescent="0.25">
      <c r="A963">
        <v>1222</v>
      </c>
      <c r="B963" t="s">
        <v>357</v>
      </c>
      <c r="C963">
        <v>4062</v>
      </c>
      <c r="D963">
        <v>6093</v>
      </c>
      <c r="E963">
        <v>8125</v>
      </c>
      <c r="F963">
        <v>8125</v>
      </c>
      <c r="G963">
        <v>8125</v>
      </c>
      <c r="H963">
        <v>8125</v>
      </c>
      <c r="I963">
        <v>8125</v>
      </c>
      <c r="J963">
        <v>8125</v>
      </c>
      <c r="K963">
        <v>8125</v>
      </c>
      <c r="L963">
        <v>8125</v>
      </c>
      <c r="M963">
        <v>8125</v>
      </c>
      <c r="N963">
        <v>8125</v>
      </c>
      <c r="O963">
        <v>0</v>
      </c>
      <c r="P963">
        <v>0</v>
      </c>
      <c r="Q963">
        <v>50</v>
      </c>
      <c r="R963">
        <v>330</v>
      </c>
      <c r="S963">
        <v>380</v>
      </c>
      <c r="T963">
        <v>1450</v>
      </c>
      <c r="U963">
        <v>150</v>
      </c>
      <c r="V963">
        <v>170</v>
      </c>
      <c r="W963">
        <v>150</v>
      </c>
      <c r="X963">
        <v>561</v>
      </c>
      <c r="Y963">
        <v>-75</v>
      </c>
      <c r="Z963">
        <v>0</v>
      </c>
    </row>
    <row r="964" spans="1:26" x14ac:dyDescent="0.25">
      <c r="A964">
        <v>1223</v>
      </c>
      <c r="B964" t="s">
        <v>340</v>
      </c>
      <c r="C964">
        <v>30</v>
      </c>
      <c r="D964">
        <v>30</v>
      </c>
      <c r="E964">
        <v>30</v>
      </c>
      <c r="F964">
        <v>30</v>
      </c>
      <c r="G964">
        <v>30</v>
      </c>
      <c r="H964">
        <v>30</v>
      </c>
      <c r="I964">
        <v>30</v>
      </c>
      <c r="J964">
        <v>30</v>
      </c>
      <c r="K964">
        <v>30</v>
      </c>
      <c r="L964">
        <v>30</v>
      </c>
      <c r="M964">
        <v>30</v>
      </c>
      <c r="N964">
        <v>30</v>
      </c>
      <c r="O964">
        <v>20</v>
      </c>
      <c r="P964">
        <v>13</v>
      </c>
      <c r="Q964">
        <v>16</v>
      </c>
      <c r="R964">
        <v>38</v>
      </c>
      <c r="S964">
        <v>20</v>
      </c>
      <c r="T964">
        <v>28</v>
      </c>
      <c r="U964">
        <v>16</v>
      </c>
      <c r="V964">
        <v>50</v>
      </c>
      <c r="W964">
        <v>32</v>
      </c>
      <c r="X964">
        <v>2</v>
      </c>
      <c r="Y964">
        <v>0</v>
      </c>
      <c r="Z964">
        <v>0</v>
      </c>
    </row>
    <row r="965" spans="1:26" x14ac:dyDescent="0.25">
      <c r="A965">
        <v>1224</v>
      </c>
      <c r="B965" t="s">
        <v>342</v>
      </c>
      <c r="C965">
        <v>4467</v>
      </c>
      <c r="D965">
        <v>7158</v>
      </c>
      <c r="E965">
        <v>5674</v>
      </c>
      <c r="F965">
        <v>6176</v>
      </c>
      <c r="G965">
        <v>6564</v>
      </c>
      <c r="H965">
        <v>9363</v>
      </c>
      <c r="I965">
        <v>6070</v>
      </c>
      <c r="J965">
        <v>8737</v>
      </c>
      <c r="K965">
        <v>6170</v>
      </c>
      <c r="L965">
        <v>6097</v>
      </c>
      <c r="M965">
        <v>8170</v>
      </c>
      <c r="N965">
        <v>7013</v>
      </c>
      <c r="O965">
        <v>5864</v>
      </c>
      <c r="P965">
        <v>7995</v>
      </c>
      <c r="Q965">
        <v>4416</v>
      </c>
      <c r="R965">
        <v>6234</v>
      </c>
      <c r="S965">
        <v>5642</v>
      </c>
      <c r="T965">
        <v>9520</v>
      </c>
      <c r="U965">
        <v>5270</v>
      </c>
      <c r="V965">
        <v>8608</v>
      </c>
      <c r="W965">
        <v>5783</v>
      </c>
      <c r="X965">
        <v>5714</v>
      </c>
      <c r="Y965">
        <v>9232</v>
      </c>
      <c r="Z965">
        <v>8127</v>
      </c>
    </row>
    <row r="966" spans="1:26" x14ac:dyDescent="0.25">
      <c r="A966">
        <v>1225</v>
      </c>
      <c r="B966" t="s">
        <v>711</v>
      </c>
      <c r="C966">
        <v>9806</v>
      </c>
      <c r="D966">
        <v>7686</v>
      </c>
      <c r="E966">
        <v>2996</v>
      </c>
      <c r="F966">
        <v>42265</v>
      </c>
      <c r="G966">
        <v>7680</v>
      </c>
      <c r="H966">
        <v>6060</v>
      </c>
      <c r="I966">
        <v>7524</v>
      </c>
      <c r="J966">
        <v>3531</v>
      </c>
      <c r="K966">
        <v>8374</v>
      </c>
      <c r="L966">
        <v>6959</v>
      </c>
      <c r="M966">
        <v>7581</v>
      </c>
      <c r="N966">
        <v>0</v>
      </c>
      <c r="O966">
        <v>9688</v>
      </c>
      <c r="P966">
        <v>8434</v>
      </c>
      <c r="Q966">
        <v>8248</v>
      </c>
      <c r="R966">
        <v>40869</v>
      </c>
      <c r="S966">
        <v>9520</v>
      </c>
      <c r="T966">
        <v>6526</v>
      </c>
      <c r="U966">
        <v>9254</v>
      </c>
      <c r="V966">
        <v>4074</v>
      </c>
      <c r="W966">
        <v>8986</v>
      </c>
      <c r="X966">
        <v>7548</v>
      </c>
      <c r="Y966">
        <v>5110</v>
      </c>
      <c r="Z966">
        <v>0</v>
      </c>
    </row>
    <row r="967" spans="1:26" x14ac:dyDescent="0.25">
      <c r="A967">
        <v>1226</v>
      </c>
      <c r="B967" t="s">
        <v>712</v>
      </c>
      <c r="C967">
        <v>91118</v>
      </c>
      <c r="D967">
        <v>93888</v>
      </c>
      <c r="E967">
        <v>118794</v>
      </c>
      <c r="F967">
        <v>24934</v>
      </c>
      <c r="G967">
        <v>30059</v>
      </c>
      <c r="H967">
        <v>39130</v>
      </c>
      <c r="I967">
        <v>50710</v>
      </c>
      <c r="J967">
        <v>61496</v>
      </c>
      <c r="K967">
        <v>67452</v>
      </c>
      <c r="L967">
        <v>77266</v>
      </c>
      <c r="M967">
        <v>89987</v>
      </c>
      <c r="N967">
        <v>0</v>
      </c>
      <c r="O967">
        <v>98026</v>
      </c>
      <c r="P967">
        <v>103671</v>
      </c>
      <c r="Q967">
        <v>133913</v>
      </c>
      <c r="R967">
        <v>44188</v>
      </c>
      <c r="S967">
        <v>46916</v>
      </c>
      <c r="T967">
        <v>55546</v>
      </c>
      <c r="U967">
        <v>66058</v>
      </c>
      <c r="V967">
        <v>72297</v>
      </c>
      <c r="W967">
        <v>78937</v>
      </c>
      <c r="X967">
        <v>92332</v>
      </c>
      <c r="Y967">
        <v>93661</v>
      </c>
      <c r="Z967">
        <v>0</v>
      </c>
    </row>
    <row r="968" spans="1:26" x14ac:dyDescent="0.25">
      <c r="A968">
        <v>1227</v>
      </c>
      <c r="B968" t="s">
        <v>713</v>
      </c>
      <c r="C968">
        <v>50</v>
      </c>
      <c r="D968">
        <v>50</v>
      </c>
      <c r="E968">
        <v>50</v>
      </c>
      <c r="F968">
        <v>50</v>
      </c>
      <c r="G968">
        <v>50</v>
      </c>
      <c r="H968">
        <v>50</v>
      </c>
      <c r="I968">
        <v>50</v>
      </c>
      <c r="J968">
        <v>50</v>
      </c>
      <c r="K968">
        <v>50</v>
      </c>
      <c r="L968">
        <v>45</v>
      </c>
      <c r="M968">
        <v>45</v>
      </c>
      <c r="N968">
        <v>45</v>
      </c>
      <c r="O968">
        <v>0</v>
      </c>
      <c r="P968">
        <v>36</v>
      </c>
      <c r="Q968">
        <v>23</v>
      </c>
      <c r="R968">
        <v>26</v>
      </c>
      <c r="S968">
        <v>21</v>
      </c>
      <c r="T968">
        <v>21</v>
      </c>
      <c r="U968">
        <v>24</v>
      </c>
      <c r="V968">
        <v>28</v>
      </c>
      <c r="W968">
        <v>28</v>
      </c>
      <c r="X968">
        <v>28</v>
      </c>
      <c r="Y968">
        <v>23</v>
      </c>
      <c r="Z968">
        <v>26</v>
      </c>
    </row>
    <row r="969" spans="1:26" x14ac:dyDescent="0.25">
      <c r="A969">
        <v>1228</v>
      </c>
      <c r="B969" t="s">
        <v>714</v>
      </c>
      <c r="C969">
        <v>25000</v>
      </c>
      <c r="D969">
        <v>25000</v>
      </c>
      <c r="E969">
        <v>25000</v>
      </c>
      <c r="F969">
        <v>25000</v>
      </c>
      <c r="G969">
        <v>25000</v>
      </c>
      <c r="H969">
        <v>25000</v>
      </c>
      <c r="I969">
        <v>25000</v>
      </c>
      <c r="J969">
        <v>25000</v>
      </c>
      <c r="K969">
        <v>25000</v>
      </c>
      <c r="L969">
        <v>25000</v>
      </c>
      <c r="M969">
        <v>25000</v>
      </c>
      <c r="N969">
        <v>25000</v>
      </c>
      <c r="O969">
        <v>1499</v>
      </c>
      <c r="P969">
        <v>0</v>
      </c>
      <c r="Q969">
        <v>1190</v>
      </c>
      <c r="R969">
        <v>14489</v>
      </c>
      <c r="S969">
        <v>0</v>
      </c>
      <c r="T969">
        <v>1915</v>
      </c>
      <c r="U969">
        <v>0</v>
      </c>
      <c r="V969">
        <v>0</v>
      </c>
      <c r="W969">
        <v>0</v>
      </c>
      <c r="X969">
        <v>741</v>
      </c>
      <c r="Y969">
        <v>4104</v>
      </c>
      <c r="Z969">
        <v>4688</v>
      </c>
    </row>
    <row r="970" spans="1:26" x14ac:dyDescent="0.25">
      <c r="A970">
        <v>1229</v>
      </c>
      <c r="B970" t="s">
        <v>714</v>
      </c>
      <c r="C970">
        <v>32000</v>
      </c>
      <c r="D970">
        <v>32000</v>
      </c>
      <c r="E970">
        <v>32000</v>
      </c>
      <c r="F970">
        <v>32000</v>
      </c>
      <c r="G970">
        <v>32000</v>
      </c>
      <c r="H970">
        <v>32000</v>
      </c>
      <c r="I970">
        <v>32000</v>
      </c>
      <c r="J970">
        <v>32000</v>
      </c>
      <c r="K970">
        <v>32000</v>
      </c>
      <c r="L970">
        <v>32000</v>
      </c>
      <c r="M970">
        <v>32000</v>
      </c>
      <c r="N970">
        <v>32000</v>
      </c>
      <c r="O970">
        <v>0</v>
      </c>
      <c r="P970">
        <v>5478</v>
      </c>
      <c r="Q970">
        <v>8761</v>
      </c>
      <c r="R970">
        <v>5376</v>
      </c>
      <c r="S970">
        <v>9371</v>
      </c>
      <c r="T970">
        <v>1050</v>
      </c>
      <c r="U970">
        <v>185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230</v>
      </c>
      <c r="B971" t="s">
        <v>715</v>
      </c>
      <c r="C971">
        <v>9100</v>
      </c>
      <c r="D971">
        <v>9100</v>
      </c>
      <c r="E971">
        <v>9100</v>
      </c>
      <c r="F971">
        <v>9100</v>
      </c>
      <c r="G971">
        <v>9100</v>
      </c>
      <c r="H971">
        <v>9100</v>
      </c>
      <c r="I971">
        <v>9100</v>
      </c>
      <c r="J971">
        <v>9100</v>
      </c>
      <c r="K971">
        <v>9100</v>
      </c>
      <c r="L971">
        <v>9100</v>
      </c>
      <c r="M971">
        <v>9100</v>
      </c>
      <c r="N971">
        <v>910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6732</v>
      </c>
    </row>
    <row r="972" spans="1:26" x14ac:dyDescent="0.25">
      <c r="A972">
        <v>1231</v>
      </c>
      <c r="B972" t="s">
        <v>715</v>
      </c>
      <c r="C972">
        <v>11500</v>
      </c>
      <c r="D972">
        <v>11500</v>
      </c>
      <c r="E972">
        <v>11500</v>
      </c>
      <c r="F972">
        <v>11500</v>
      </c>
      <c r="G972">
        <v>11500</v>
      </c>
      <c r="H972">
        <v>11500</v>
      </c>
      <c r="I972">
        <v>11500</v>
      </c>
      <c r="J972">
        <v>11500</v>
      </c>
      <c r="K972">
        <v>11500</v>
      </c>
      <c r="L972">
        <v>11500</v>
      </c>
      <c r="M972">
        <v>11500</v>
      </c>
      <c r="N972">
        <v>11500</v>
      </c>
      <c r="O972">
        <v>0</v>
      </c>
      <c r="P972">
        <v>240</v>
      </c>
      <c r="Q972">
        <v>1576</v>
      </c>
      <c r="R972">
        <v>0</v>
      </c>
      <c r="S972">
        <v>0</v>
      </c>
      <c r="T972">
        <v>0</v>
      </c>
      <c r="U972">
        <v>10054</v>
      </c>
      <c r="V972">
        <v>-4057</v>
      </c>
      <c r="W972">
        <v>0</v>
      </c>
      <c r="X972">
        <v>0</v>
      </c>
      <c r="Y972">
        <v>0</v>
      </c>
      <c r="Z972">
        <v>0</v>
      </c>
    </row>
    <row r="973" spans="1:26" x14ac:dyDescent="0.25">
      <c r="A973">
        <v>1232</v>
      </c>
      <c r="B973" t="s">
        <v>716</v>
      </c>
      <c r="C973">
        <v>40</v>
      </c>
      <c r="D973">
        <v>40</v>
      </c>
      <c r="E973">
        <v>40</v>
      </c>
      <c r="F973">
        <v>40</v>
      </c>
      <c r="G973">
        <v>40</v>
      </c>
      <c r="H973">
        <v>40</v>
      </c>
      <c r="I973">
        <v>40</v>
      </c>
      <c r="J973">
        <v>40</v>
      </c>
      <c r="K973">
        <v>40</v>
      </c>
      <c r="L973">
        <v>40</v>
      </c>
      <c r="M973">
        <v>40</v>
      </c>
      <c r="N973">
        <v>40</v>
      </c>
      <c r="O973">
        <v>0</v>
      </c>
      <c r="P973">
        <v>0</v>
      </c>
      <c r="Q973">
        <v>0</v>
      </c>
      <c r="R973">
        <v>0</v>
      </c>
      <c r="S973">
        <v>15</v>
      </c>
      <c r="T973">
        <v>11</v>
      </c>
      <c r="U973">
        <v>15</v>
      </c>
      <c r="V973">
        <v>1</v>
      </c>
      <c r="W973">
        <v>6</v>
      </c>
      <c r="X973">
        <v>13</v>
      </c>
      <c r="Y973">
        <v>10</v>
      </c>
      <c r="Z973">
        <v>1</v>
      </c>
    </row>
    <row r="974" spans="1:26" x14ac:dyDescent="0.25">
      <c r="A974">
        <v>1233</v>
      </c>
      <c r="B974" t="s">
        <v>716</v>
      </c>
      <c r="C974">
        <v>40</v>
      </c>
      <c r="D974">
        <v>40</v>
      </c>
      <c r="E974">
        <v>40</v>
      </c>
      <c r="F974">
        <v>40</v>
      </c>
      <c r="G974">
        <v>40</v>
      </c>
      <c r="H974">
        <v>40</v>
      </c>
      <c r="I974">
        <v>40</v>
      </c>
      <c r="J974">
        <v>40</v>
      </c>
      <c r="K974">
        <v>40</v>
      </c>
      <c r="L974">
        <v>40</v>
      </c>
      <c r="M974">
        <v>40</v>
      </c>
      <c r="N974">
        <v>40</v>
      </c>
      <c r="O974">
        <v>18</v>
      </c>
      <c r="P974">
        <v>24</v>
      </c>
      <c r="Q974">
        <v>4</v>
      </c>
      <c r="R974">
        <v>0</v>
      </c>
      <c r="S974">
        <v>3</v>
      </c>
      <c r="T974">
        <v>7</v>
      </c>
      <c r="U974">
        <v>15</v>
      </c>
      <c r="V974">
        <v>1</v>
      </c>
      <c r="W974">
        <v>0</v>
      </c>
      <c r="X974">
        <v>0</v>
      </c>
      <c r="Y974">
        <v>0</v>
      </c>
      <c r="Z974">
        <v>0</v>
      </c>
    </row>
    <row r="975" spans="1:26" x14ac:dyDescent="0.25">
      <c r="A975">
        <v>1234</v>
      </c>
      <c r="B975" t="s">
        <v>589</v>
      </c>
      <c r="C975">
        <v>0</v>
      </c>
      <c r="D975">
        <v>0</v>
      </c>
      <c r="E975">
        <v>0</v>
      </c>
      <c r="F975">
        <v>0</v>
      </c>
      <c r="G975">
        <v>10</v>
      </c>
      <c r="H975">
        <v>10</v>
      </c>
      <c r="I975">
        <v>10</v>
      </c>
      <c r="J975">
        <v>10</v>
      </c>
      <c r="K975">
        <v>10</v>
      </c>
      <c r="L975">
        <v>10</v>
      </c>
      <c r="M975">
        <v>10</v>
      </c>
      <c r="N975">
        <v>10</v>
      </c>
      <c r="O975">
        <v>0</v>
      </c>
      <c r="P975">
        <v>0</v>
      </c>
      <c r="Q975">
        <v>0</v>
      </c>
      <c r="R975">
        <v>0</v>
      </c>
      <c r="S975">
        <v>13</v>
      </c>
      <c r="T975">
        <v>7</v>
      </c>
      <c r="U975">
        <v>23</v>
      </c>
      <c r="V975">
        <v>30</v>
      </c>
      <c r="W975">
        <v>22</v>
      </c>
      <c r="X975">
        <v>16</v>
      </c>
      <c r="Y975">
        <v>20</v>
      </c>
      <c r="Z975">
        <v>7</v>
      </c>
    </row>
    <row r="976" spans="1:26" x14ac:dyDescent="0.25">
      <c r="A976">
        <v>1235</v>
      </c>
      <c r="B976" t="s">
        <v>590</v>
      </c>
      <c r="C976">
        <v>0</v>
      </c>
      <c r="D976">
        <v>0</v>
      </c>
      <c r="E976">
        <v>0</v>
      </c>
      <c r="F976">
        <v>0</v>
      </c>
      <c r="G976">
        <v>57</v>
      </c>
      <c r="H976">
        <v>57</v>
      </c>
      <c r="I976">
        <v>57</v>
      </c>
      <c r="J976">
        <v>57</v>
      </c>
      <c r="K976">
        <v>57</v>
      </c>
      <c r="L976">
        <v>57</v>
      </c>
      <c r="M976">
        <v>57</v>
      </c>
      <c r="N976">
        <v>57</v>
      </c>
      <c r="O976">
        <v>0</v>
      </c>
      <c r="P976">
        <v>0</v>
      </c>
      <c r="Q976">
        <v>0</v>
      </c>
      <c r="R976">
        <v>0</v>
      </c>
      <c r="S976">
        <v>73</v>
      </c>
      <c r="T976">
        <v>80</v>
      </c>
      <c r="U976">
        <v>59</v>
      </c>
      <c r="V976">
        <v>13</v>
      </c>
      <c r="W976">
        <v>65</v>
      </c>
      <c r="X976">
        <v>79</v>
      </c>
      <c r="Y976">
        <v>47</v>
      </c>
      <c r="Z976">
        <v>54</v>
      </c>
    </row>
    <row r="977" spans="1:26" x14ac:dyDescent="0.25">
      <c r="A977">
        <v>1236</v>
      </c>
      <c r="B977" t="s">
        <v>591</v>
      </c>
      <c r="C977">
        <v>0</v>
      </c>
      <c r="D977">
        <v>0</v>
      </c>
      <c r="E977">
        <v>0</v>
      </c>
      <c r="F977">
        <v>0</v>
      </c>
      <c r="G977">
        <v>60</v>
      </c>
      <c r="H977">
        <v>115</v>
      </c>
      <c r="I977">
        <v>104</v>
      </c>
      <c r="J977">
        <v>121</v>
      </c>
      <c r="K977">
        <v>121</v>
      </c>
      <c r="L977">
        <v>110</v>
      </c>
      <c r="M977">
        <v>110</v>
      </c>
      <c r="N977">
        <v>115</v>
      </c>
      <c r="O977">
        <v>0</v>
      </c>
      <c r="P977">
        <v>0</v>
      </c>
      <c r="Q977">
        <v>0</v>
      </c>
      <c r="R977">
        <v>0</v>
      </c>
      <c r="S977">
        <v>40</v>
      </c>
      <c r="T977">
        <v>92</v>
      </c>
      <c r="U977">
        <v>95</v>
      </c>
      <c r="V977">
        <v>153</v>
      </c>
      <c r="W977">
        <v>131</v>
      </c>
      <c r="X977">
        <v>99</v>
      </c>
      <c r="Y977">
        <v>110</v>
      </c>
      <c r="Z977">
        <v>40</v>
      </c>
    </row>
    <row r="978" spans="1:26" x14ac:dyDescent="0.25">
      <c r="A978">
        <v>1237</v>
      </c>
      <c r="B978" t="s">
        <v>591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109</v>
      </c>
      <c r="I978">
        <v>98</v>
      </c>
      <c r="J978">
        <v>114</v>
      </c>
      <c r="K978">
        <v>114</v>
      </c>
      <c r="L978">
        <v>104</v>
      </c>
      <c r="M978">
        <v>104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80</v>
      </c>
      <c r="U978">
        <v>85</v>
      </c>
      <c r="V978">
        <v>82</v>
      </c>
      <c r="W978">
        <v>80</v>
      </c>
      <c r="X978">
        <v>72</v>
      </c>
      <c r="Y978">
        <v>97</v>
      </c>
      <c r="Z978">
        <v>0</v>
      </c>
    </row>
    <row r="979" spans="1:26" x14ac:dyDescent="0.25">
      <c r="A979">
        <v>1238</v>
      </c>
      <c r="B979" t="s">
        <v>591</v>
      </c>
      <c r="C979">
        <v>0</v>
      </c>
      <c r="D979">
        <v>0</v>
      </c>
      <c r="E979">
        <v>0</v>
      </c>
      <c r="F979">
        <v>0</v>
      </c>
      <c r="G979">
        <v>104</v>
      </c>
      <c r="H979">
        <v>109</v>
      </c>
      <c r="I979">
        <v>98</v>
      </c>
      <c r="J979">
        <v>114</v>
      </c>
      <c r="K979">
        <v>114</v>
      </c>
      <c r="L979">
        <v>104</v>
      </c>
      <c r="M979">
        <v>104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94</v>
      </c>
      <c r="T979">
        <v>84</v>
      </c>
      <c r="U979">
        <v>82</v>
      </c>
      <c r="V979">
        <v>104</v>
      </c>
      <c r="W979">
        <v>95</v>
      </c>
      <c r="X979">
        <v>93</v>
      </c>
      <c r="Y979">
        <v>94</v>
      </c>
      <c r="Z979">
        <v>0</v>
      </c>
    </row>
    <row r="980" spans="1:26" x14ac:dyDescent="0.25">
      <c r="A980">
        <v>1239</v>
      </c>
      <c r="B980" t="s">
        <v>591</v>
      </c>
      <c r="C980">
        <v>0</v>
      </c>
      <c r="D980">
        <v>0</v>
      </c>
      <c r="E980">
        <v>0</v>
      </c>
      <c r="F980">
        <v>0</v>
      </c>
      <c r="G980">
        <v>95</v>
      </c>
      <c r="H980">
        <v>95</v>
      </c>
      <c r="I980">
        <v>95</v>
      </c>
      <c r="J980">
        <v>71</v>
      </c>
      <c r="K980">
        <v>95</v>
      </c>
      <c r="L980">
        <v>95</v>
      </c>
      <c r="M980">
        <v>95</v>
      </c>
      <c r="N980">
        <v>95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41</v>
      </c>
      <c r="U980">
        <v>35</v>
      </c>
      <c r="V980">
        <v>68</v>
      </c>
      <c r="W980">
        <v>51</v>
      </c>
      <c r="X980">
        <v>91</v>
      </c>
      <c r="Y980">
        <v>119</v>
      </c>
      <c r="Z980">
        <v>0</v>
      </c>
    </row>
    <row r="981" spans="1:26" x14ac:dyDescent="0.25">
      <c r="A981">
        <v>1240</v>
      </c>
      <c r="B981" t="s">
        <v>59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105</v>
      </c>
      <c r="I981">
        <v>95</v>
      </c>
      <c r="J981">
        <v>110</v>
      </c>
      <c r="K981">
        <v>110</v>
      </c>
      <c r="L981">
        <v>100</v>
      </c>
      <c r="M981">
        <v>10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52</v>
      </c>
      <c r="U981">
        <v>70</v>
      </c>
      <c r="V981">
        <v>83</v>
      </c>
      <c r="W981">
        <v>80</v>
      </c>
      <c r="X981">
        <v>40</v>
      </c>
      <c r="Y981">
        <v>25</v>
      </c>
      <c r="Z981">
        <v>0</v>
      </c>
    </row>
    <row r="982" spans="1:26" x14ac:dyDescent="0.25">
      <c r="A982">
        <v>1241</v>
      </c>
      <c r="B982" t="s">
        <v>590</v>
      </c>
      <c r="C982">
        <v>0</v>
      </c>
      <c r="D982">
        <v>0</v>
      </c>
      <c r="E982">
        <v>0</v>
      </c>
      <c r="F982">
        <v>0</v>
      </c>
      <c r="G982">
        <v>99</v>
      </c>
      <c r="H982">
        <v>99</v>
      </c>
      <c r="I982">
        <v>99</v>
      </c>
      <c r="J982">
        <v>99</v>
      </c>
      <c r="K982">
        <v>99</v>
      </c>
      <c r="L982">
        <v>99</v>
      </c>
      <c r="M982">
        <v>99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95</v>
      </c>
      <c r="T982">
        <v>111</v>
      </c>
      <c r="U982">
        <v>121</v>
      </c>
      <c r="V982">
        <v>105</v>
      </c>
      <c r="W982">
        <v>101</v>
      </c>
      <c r="X982">
        <v>119</v>
      </c>
      <c r="Y982">
        <v>99</v>
      </c>
      <c r="Z982">
        <v>0</v>
      </c>
    </row>
    <row r="983" spans="1:26" x14ac:dyDescent="0.25">
      <c r="A983">
        <v>1242</v>
      </c>
      <c r="B983" t="s">
        <v>590</v>
      </c>
      <c r="C983">
        <v>0</v>
      </c>
      <c r="D983">
        <v>0</v>
      </c>
      <c r="E983">
        <v>0</v>
      </c>
      <c r="F983">
        <v>0</v>
      </c>
      <c r="G983">
        <v>99</v>
      </c>
      <c r="H983">
        <v>99</v>
      </c>
      <c r="I983">
        <v>99</v>
      </c>
      <c r="J983">
        <v>99</v>
      </c>
      <c r="K983">
        <v>99</v>
      </c>
      <c r="L983">
        <v>99</v>
      </c>
      <c r="M983">
        <v>99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95</v>
      </c>
      <c r="T983">
        <v>111</v>
      </c>
      <c r="U983">
        <v>121</v>
      </c>
      <c r="V983">
        <v>105</v>
      </c>
      <c r="W983">
        <v>101</v>
      </c>
      <c r="X983">
        <v>119</v>
      </c>
      <c r="Y983">
        <v>99</v>
      </c>
      <c r="Z983">
        <v>0</v>
      </c>
    </row>
    <row r="984" spans="1:26" x14ac:dyDescent="0.25">
      <c r="A984">
        <v>1243</v>
      </c>
      <c r="B984" t="s">
        <v>590</v>
      </c>
      <c r="C984">
        <v>0</v>
      </c>
      <c r="D984">
        <v>0</v>
      </c>
      <c r="E984">
        <v>0</v>
      </c>
      <c r="F984">
        <v>0</v>
      </c>
      <c r="G984">
        <v>39</v>
      </c>
      <c r="H984">
        <v>39</v>
      </c>
      <c r="I984">
        <v>39</v>
      </c>
      <c r="J984">
        <v>39</v>
      </c>
      <c r="K984">
        <v>39</v>
      </c>
      <c r="L984">
        <v>39</v>
      </c>
      <c r="M984">
        <v>39</v>
      </c>
      <c r="N984">
        <v>39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7</v>
      </c>
      <c r="U984">
        <v>2</v>
      </c>
      <c r="V984">
        <v>27</v>
      </c>
      <c r="W984">
        <v>25</v>
      </c>
      <c r="X984">
        <v>23</v>
      </c>
      <c r="Y984">
        <v>12</v>
      </c>
      <c r="Z984">
        <v>0</v>
      </c>
    </row>
    <row r="985" spans="1:26" x14ac:dyDescent="0.25">
      <c r="A985">
        <v>1244</v>
      </c>
      <c r="B985" t="s">
        <v>590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28</v>
      </c>
      <c r="I985">
        <v>28</v>
      </c>
      <c r="J985">
        <v>28</v>
      </c>
      <c r="K985">
        <v>28</v>
      </c>
      <c r="L985">
        <v>28</v>
      </c>
      <c r="M985">
        <v>28</v>
      </c>
      <c r="N985">
        <v>28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30</v>
      </c>
      <c r="U985">
        <v>38</v>
      </c>
      <c r="V985">
        <v>29</v>
      </c>
      <c r="W985">
        <v>34</v>
      </c>
      <c r="X985">
        <v>30</v>
      </c>
      <c r="Y985">
        <v>14</v>
      </c>
      <c r="Z985">
        <v>0</v>
      </c>
    </row>
    <row r="986" spans="1:26" x14ac:dyDescent="0.25">
      <c r="A986">
        <v>1245</v>
      </c>
      <c r="B986" t="s">
        <v>589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10</v>
      </c>
      <c r="I986">
        <v>10</v>
      </c>
      <c r="J986">
        <v>10</v>
      </c>
      <c r="K986">
        <v>10</v>
      </c>
      <c r="L986">
        <v>10</v>
      </c>
      <c r="M986">
        <v>1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6</v>
      </c>
      <c r="U986">
        <v>6</v>
      </c>
      <c r="V986">
        <v>6</v>
      </c>
      <c r="W986">
        <v>7</v>
      </c>
      <c r="X986">
        <v>7</v>
      </c>
      <c r="Y986">
        <v>10</v>
      </c>
      <c r="Z986">
        <v>0</v>
      </c>
    </row>
    <row r="987" spans="1:26" x14ac:dyDescent="0.25">
      <c r="A987">
        <v>1246</v>
      </c>
      <c r="B987" t="s">
        <v>589</v>
      </c>
      <c r="C987">
        <v>0</v>
      </c>
      <c r="D987">
        <v>0</v>
      </c>
      <c r="E987">
        <v>0</v>
      </c>
      <c r="F987">
        <v>0</v>
      </c>
      <c r="G987">
        <v>10</v>
      </c>
      <c r="H987">
        <v>10</v>
      </c>
      <c r="I987">
        <v>10</v>
      </c>
      <c r="J987">
        <v>10</v>
      </c>
      <c r="K987">
        <v>10</v>
      </c>
      <c r="L987">
        <v>10</v>
      </c>
      <c r="M987">
        <v>1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9</v>
      </c>
      <c r="T987">
        <v>7</v>
      </c>
      <c r="U987">
        <v>6</v>
      </c>
      <c r="V987">
        <v>8</v>
      </c>
      <c r="W987">
        <v>8</v>
      </c>
      <c r="X987">
        <v>9</v>
      </c>
      <c r="Y987">
        <v>11</v>
      </c>
      <c r="Z987">
        <v>0</v>
      </c>
    </row>
    <row r="988" spans="1:26" x14ac:dyDescent="0.25">
      <c r="A988">
        <v>1247</v>
      </c>
      <c r="B988" t="s">
        <v>589</v>
      </c>
      <c r="C988">
        <v>0</v>
      </c>
      <c r="D988">
        <v>0</v>
      </c>
      <c r="E988">
        <v>0</v>
      </c>
      <c r="F988">
        <v>0</v>
      </c>
      <c r="G988">
        <v>8</v>
      </c>
      <c r="H988">
        <v>8</v>
      </c>
      <c r="I988">
        <v>8</v>
      </c>
      <c r="J988">
        <v>8</v>
      </c>
      <c r="K988">
        <v>8</v>
      </c>
      <c r="L988">
        <v>8</v>
      </c>
      <c r="M988">
        <v>8</v>
      </c>
      <c r="N988">
        <v>8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9</v>
      </c>
      <c r="U988">
        <v>8</v>
      </c>
      <c r="V988">
        <v>10</v>
      </c>
      <c r="W988">
        <v>11</v>
      </c>
      <c r="X988">
        <v>11</v>
      </c>
      <c r="Y988">
        <v>7</v>
      </c>
      <c r="Z988">
        <v>0</v>
      </c>
    </row>
    <row r="989" spans="1:26" x14ac:dyDescent="0.25">
      <c r="A989">
        <v>1248</v>
      </c>
      <c r="B989" t="s">
        <v>589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5</v>
      </c>
      <c r="I989">
        <v>5</v>
      </c>
      <c r="J989">
        <v>5</v>
      </c>
      <c r="K989">
        <v>5</v>
      </c>
      <c r="L989">
        <v>5</v>
      </c>
      <c r="M989">
        <v>5</v>
      </c>
      <c r="N989">
        <v>5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3</v>
      </c>
      <c r="U989">
        <v>3</v>
      </c>
      <c r="V989">
        <v>3</v>
      </c>
      <c r="W989">
        <v>2</v>
      </c>
      <c r="X989">
        <v>3</v>
      </c>
      <c r="Y989">
        <v>4</v>
      </c>
      <c r="Z989">
        <v>0</v>
      </c>
    </row>
    <row r="990" spans="1:26" x14ac:dyDescent="0.25">
      <c r="A990">
        <v>1249</v>
      </c>
      <c r="B990" t="s">
        <v>717</v>
      </c>
      <c r="C990">
        <v>723</v>
      </c>
      <c r="D990">
        <v>843</v>
      </c>
      <c r="E990">
        <v>964</v>
      </c>
      <c r="F990">
        <v>1084</v>
      </c>
      <c r="G990">
        <v>1084</v>
      </c>
      <c r="H990">
        <v>1084</v>
      </c>
      <c r="I990">
        <v>1084</v>
      </c>
      <c r="J990">
        <v>1084</v>
      </c>
      <c r="K990">
        <v>1205</v>
      </c>
      <c r="L990">
        <v>1084</v>
      </c>
      <c r="M990">
        <v>1084</v>
      </c>
      <c r="N990">
        <v>723</v>
      </c>
      <c r="O990">
        <v>239</v>
      </c>
      <c r="P990">
        <v>282</v>
      </c>
      <c r="Q990">
        <v>1348</v>
      </c>
      <c r="R990">
        <v>2218</v>
      </c>
      <c r="S990">
        <v>1041</v>
      </c>
      <c r="T990">
        <v>1739</v>
      </c>
      <c r="U990">
        <v>2996</v>
      </c>
      <c r="V990">
        <v>1233</v>
      </c>
      <c r="W990">
        <v>1902</v>
      </c>
      <c r="X990">
        <v>1349</v>
      </c>
      <c r="Y990">
        <v>1587</v>
      </c>
      <c r="Z990">
        <v>1719</v>
      </c>
    </row>
    <row r="991" spans="1:26" x14ac:dyDescent="0.25">
      <c r="A991">
        <v>1250</v>
      </c>
      <c r="B991" t="s">
        <v>338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312</v>
      </c>
      <c r="M991">
        <v>468</v>
      </c>
      <c r="N991">
        <v>625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26</v>
      </c>
      <c r="W991">
        <v>0</v>
      </c>
      <c r="X991">
        <v>230</v>
      </c>
      <c r="Y991">
        <v>288</v>
      </c>
      <c r="Z991">
        <v>0</v>
      </c>
    </row>
    <row r="992" spans="1:26" x14ac:dyDescent="0.25">
      <c r="A992">
        <v>1251</v>
      </c>
      <c r="B992" t="s">
        <v>338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312</v>
      </c>
      <c r="M992">
        <v>468</v>
      </c>
      <c r="N992">
        <v>625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252</v>
      </c>
      <c r="B993" t="s">
        <v>338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312</v>
      </c>
      <c r="M993">
        <v>468</v>
      </c>
      <c r="N993">
        <v>625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253</v>
      </c>
      <c r="B994" t="s">
        <v>629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162</v>
      </c>
      <c r="M994">
        <v>243</v>
      </c>
      <c r="N994">
        <v>325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170</v>
      </c>
      <c r="Y994">
        <v>170</v>
      </c>
      <c r="Z994">
        <v>0</v>
      </c>
    </row>
    <row r="995" spans="1:26" x14ac:dyDescent="0.25">
      <c r="A995">
        <v>1254</v>
      </c>
      <c r="B995" t="s">
        <v>629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162</v>
      </c>
      <c r="M995">
        <v>243</v>
      </c>
      <c r="N995">
        <v>325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304</v>
      </c>
      <c r="Y995">
        <v>0</v>
      </c>
      <c r="Z995">
        <v>127</v>
      </c>
    </row>
    <row r="996" spans="1:26" x14ac:dyDescent="0.25">
      <c r="A996">
        <v>1255</v>
      </c>
      <c r="B996" t="s">
        <v>629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162</v>
      </c>
      <c r="M996">
        <v>243</v>
      </c>
      <c r="N996">
        <v>325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600</v>
      </c>
    </row>
    <row r="997" spans="1:26" x14ac:dyDescent="0.25">
      <c r="A997">
        <v>1256</v>
      </c>
      <c r="B997" t="s">
        <v>341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996</v>
      </c>
      <c r="K997">
        <v>851</v>
      </c>
      <c r="L997">
        <v>723</v>
      </c>
      <c r="M997">
        <v>1727</v>
      </c>
      <c r="N997">
        <v>1453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964</v>
      </c>
      <c r="W997">
        <v>906</v>
      </c>
      <c r="X997">
        <v>636</v>
      </c>
      <c r="Y997">
        <v>1867</v>
      </c>
      <c r="Z997">
        <v>1531</v>
      </c>
    </row>
    <row r="998" spans="1:26" x14ac:dyDescent="0.25">
      <c r="A998">
        <v>1257</v>
      </c>
      <c r="B998" t="s">
        <v>341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881</v>
      </c>
      <c r="K998">
        <v>1855</v>
      </c>
      <c r="L998">
        <v>2219</v>
      </c>
      <c r="M998">
        <v>1704</v>
      </c>
      <c r="N998">
        <v>1316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1042</v>
      </c>
      <c r="W998">
        <v>3952</v>
      </c>
      <c r="X998">
        <v>2159</v>
      </c>
      <c r="Y998">
        <v>1748</v>
      </c>
      <c r="Z998">
        <v>1333</v>
      </c>
    </row>
    <row r="999" spans="1:26" x14ac:dyDescent="0.25">
      <c r="A999">
        <v>1258</v>
      </c>
      <c r="B999" t="s">
        <v>341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410</v>
      </c>
      <c r="K999">
        <v>639</v>
      </c>
      <c r="L999">
        <v>958</v>
      </c>
      <c r="M999">
        <v>1620</v>
      </c>
      <c r="N999">
        <v>473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496</v>
      </c>
      <c r="W999">
        <v>687</v>
      </c>
      <c r="X999">
        <v>896</v>
      </c>
      <c r="Y999">
        <v>1340</v>
      </c>
      <c r="Z999">
        <v>347</v>
      </c>
    </row>
    <row r="1000" spans="1:26" x14ac:dyDescent="0.25">
      <c r="A1000">
        <v>1259</v>
      </c>
      <c r="B1000" t="s">
        <v>631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220</v>
      </c>
      <c r="N1000">
        <v>22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14</v>
      </c>
      <c r="W1000">
        <v>0</v>
      </c>
      <c r="X1000">
        <v>0</v>
      </c>
      <c r="Y1000">
        <v>16</v>
      </c>
      <c r="Z1000">
        <v>0</v>
      </c>
    </row>
    <row r="1001" spans="1:26" x14ac:dyDescent="0.25">
      <c r="A1001">
        <v>1260</v>
      </c>
      <c r="B1001" t="s">
        <v>631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322</v>
      </c>
      <c r="N1001">
        <v>322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261</v>
      </c>
      <c r="B1002" t="s">
        <v>631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132</v>
      </c>
      <c r="N1002">
        <v>132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262</v>
      </c>
      <c r="B1003" t="s">
        <v>358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4062</v>
      </c>
      <c r="M1003">
        <v>6093</v>
      </c>
      <c r="N1003">
        <v>8125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7150</v>
      </c>
      <c r="Y1003">
        <v>474</v>
      </c>
      <c r="Z1003">
        <v>2124</v>
      </c>
    </row>
    <row r="1004" spans="1:26" x14ac:dyDescent="0.25">
      <c r="A1004">
        <v>1263</v>
      </c>
      <c r="B1004" t="s">
        <v>358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4062</v>
      </c>
      <c r="M1004">
        <v>6093</v>
      </c>
      <c r="N1004">
        <v>8125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1800</v>
      </c>
      <c r="Z1004">
        <v>277</v>
      </c>
    </row>
    <row r="1005" spans="1:26" x14ac:dyDescent="0.25">
      <c r="A1005">
        <v>1264</v>
      </c>
      <c r="B1005" t="s">
        <v>358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4062</v>
      </c>
      <c r="M1005">
        <v>6093</v>
      </c>
      <c r="N1005">
        <v>8125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300</v>
      </c>
      <c r="Z1005">
        <v>125</v>
      </c>
    </row>
    <row r="1006" spans="1:26" x14ac:dyDescent="0.25">
      <c r="A1006">
        <v>1265</v>
      </c>
      <c r="B1006" t="s">
        <v>340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23</v>
      </c>
      <c r="N1006">
        <v>23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16</v>
      </c>
      <c r="X1006">
        <v>11</v>
      </c>
      <c r="Y1006">
        <v>14</v>
      </c>
      <c r="Z1006">
        <v>29</v>
      </c>
    </row>
    <row r="1007" spans="1:26" x14ac:dyDescent="0.25">
      <c r="A1007">
        <v>1266</v>
      </c>
      <c r="B1007" t="s">
        <v>340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19</v>
      </c>
      <c r="N1007">
        <v>19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7</v>
      </c>
      <c r="X1007">
        <v>13</v>
      </c>
      <c r="Y1007">
        <v>23</v>
      </c>
      <c r="Z1007">
        <v>43</v>
      </c>
    </row>
    <row r="1008" spans="1:26" x14ac:dyDescent="0.25">
      <c r="A1008">
        <v>1267</v>
      </c>
      <c r="B1008" t="s">
        <v>340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18</v>
      </c>
      <c r="N1008">
        <v>18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5</v>
      </c>
      <c r="X1008">
        <v>3</v>
      </c>
      <c r="Y1008">
        <v>7</v>
      </c>
      <c r="Z1008">
        <v>16</v>
      </c>
    </row>
    <row r="1009" spans="1:26" x14ac:dyDescent="0.25">
      <c r="A1009">
        <v>1268</v>
      </c>
      <c r="B1009" t="s">
        <v>342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8332</v>
      </c>
      <c r="M1009">
        <v>8653</v>
      </c>
      <c r="N1009">
        <v>9969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6026</v>
      </c>
      <c r="Y1009">
        <v>7422</v>
      </c>
      <c r="Z1009">
        <v>5322</v>
      </c>
    </row>
    <row r="1010" spans="1:26" x14ac:dyDescent="0.25">
      <c r="A1010">
        <v>1269</v>
      </c>
      <c r="B1010" t="s">
        <v>338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312</v>
      </c>
      <c r="J1010">
        <v>468</v>
      </c>
      <c r="K1010">
        <v>625</v>
      </c>
      <c r="L1010">
        <v>625</v>
      </c>
      <c r="M1010">
        <v>625</v>
      </c>
      <c r="N1010">
        <v>625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244</v>
      </c>
      <c r="W1010">
        <v>92</v>
      </c>
      <c r="X1010">
        <v>107</v>
      </c>
      <c r="Y1010">
        <v>50</v>
      </c>
      <c r="Z1010">
        <v>62</v>
      </c>
    </row>
    <row r="1011" spans="1:26" x14ac:dyDescent="0.25">
      <c r="A1011">
        <v>1270</v>
      </c>
      <c r="B1011" t="s">
        <v>629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162</v>
      </c>
      <c r="J1011">
        <v>243</v>
      </c>
      <c r="K1011">
        <v>325</v>
      </c>
      <c r="L1011">
        <v>325</v>
      </c>
      <c r="M1011">
        <v>325</v>
      </c>
      <c r="N1011">
        <v>325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258</v>
      </c>
      <c r="X1011">
        <v>0</v>
      </c>
      <c r="Y1011">
        <v>0</v>
      </c>
      <c r="Z1011">
        <v>129</v>
      </c>
    </row>
    <row r="1012" spans="1:26" x14ac:dyDescent="0.25">
      <c r="A1012">
        <v>1271</v>
      </c>
      <c r="B1012" t="s">
        <v>341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1310</v>
      </c>
      <c r="K1012">
        <v>1490</v>
      </c>
      <c r="L1012">
        <v>1077</v>
      </c>
      <c r="M1012">
        <v>1505</v>
      </c>
      <c r="N1012">
        <v>1714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1391</v>
      </c>
      <c r="W1012">
        <v>1587</v>
      </c>
      <c r="X1012">
        <v>924</v>
      </c>
      <c r="Y1012">
        <v>1638</v>
      </c>
      <c r="Z1012">
        <v>1641</v>
      </c>
    </row>
    <row r="1013" spans="1:26" x14ac:dyDescent="0.25">
      <c r="A1013">
        <v>1272</v>
      </c>
      <c r="B1013" t="s">
        <v>631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188</v>
      </c>
      <c r="K1013">
        <v>188</v>
      </c>
      <c r="L1013">
        <v>188</v>
      </c>
      <c r="M1013">
        <v>188</v>
      </c>
      <c r="N1013">
        <v>188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30</v>
      </c>
      <c r="W1013">
        <v>0</v>
      </c>
      <c r="X1013">
        <v>81</v>
      </c>
      <c r="Y1013">
        <v>0</v>
      </c>
      <c r="Z1013">
        <v>331</v>
      </c>
    </row>
    <row r="1014" spans="1:26" x14ac:dyDescent="0.25">
      <c r="A1014">
        <v>1273</v>
      </c>
      <c r="B1014" t="s">
        <v>358</v>
      </c>
      <c r="C1014">
        <v>0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4062</v>
      </c>
      <c r="J1014">
        <v>6093</v>
      </c>
      <c r="K1014">
        <v>8125</v>
      </c>
      <c r="L1014">
        <v>8125</v>
      </c>
      <c r="M1014">
        <v>8125</v>
      </c>
      <c r="N1014">
        <v>8125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140</v>
      </c>
      <c r="W1014">
        <v>772</v>
      </c>
      <c r="X1014">
        <v>3057</v>
      </c>
      <c r="Y1014">
        <v>5813</v>
      </c>
      <c r="Z1014">
        <v>2757</v>
      </c>
    </row>
    <row r="1015" spans="1:26" x14ac:dyDescent="0.25">
      <c r="A1015">
        <v>1274</v>
      </c>
      <c r="B1015" t="s">
        <v>340</v>
      </c>
      <c r="C1015">
        <v>0</v>
      </c>
      <c r="D1015">
        <v>0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11</v>
      </c>
      <c r="K1015">
        <v>11</v>
      </c>
      <c r="L1015">
        <v>11</v>
      </c>
      <c r="M1015">
        <v>11</v>
      </c>
      <c r="N1015">
        <v>11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29</v>
      </c>
      <c r="W1015">
        <v>7</v>
      </c>
      <c r="X1015">
        <v>12</v>
      </c>
      <c r="Y1015">
        <v>17</v>
      </c>
      <c r="Z1015">
        <v>3</v>
      </c>
    </row>
    <row r="1016" spans="1:26" x14ac:dyDescent="0.25">
      <c r="A1016">
        <v>1275</v>
      </c>
      <c r="B1016" t="s">
        <v>591</v>
      </c>
      <c r="C1016">
        <v>0</v>
      </c>
      <c r="D1016">
        <v>0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114</v>
      </c>
      <c r="L1016">
        <v>104</v>
      </c>
      <c r="M1016">
        <v>104</v>
      </c>
      <c r="N1016">
        <v>109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54</v>
      </c>
      <c r="X1016">
        <v>93</v>
      </c>
      <c r="Y1016">
        <v>87</v>
      </c>
      <c r="Z1016">
        <v>0</v>
      </c>
    </row>
    <row r="1017" spans="1:26" x14ac:dyDescent="0.25">
      <c r="A1017">
        <v>1276</v>
      </c>
      <c r="B1017" t="s">
        <v>590</v>
      </c>
      <c r="C1017">
        <v>0</v>
      </c>
      <c r="D1017">
        <v>0</v>
      </c>
      <c r="E1017">
        <v>0</v>
      </c>
      <c r="F1017">
        <v>0</v>
      </c>
      <c r="G1017">
        <v>0</v>
      </c>
      <c r="H1017">
        <v>0</v>
      </c>
      <c r="I1017">
        <v>0</v>
      </c>
      <c r="J1017">
        <v>0</v>
      </c>
      <c r="K1017">
        <v>43</v>
      </c>
      <c r="L1017">
        <v>43</v>
      </c>
      <c r="M1017">
        <v>43</v>
      </c>
      <c r="N1017">
        <v>43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8</v>
      </c>
      <c r="X1017">
        <v>38</v>
      </c>
      <c r="Y1017">
        <v>60</v>
      </c>
      <c r="Z1017">
        <v>0</v>
      </c>
    </row>
    <row r="1018" spans="1:26" x14ac:dyDescent="0.25">
      <c r="A1018">
        <v>1277</v>
      </c>
      <c r="B1018" t="s">
        <v>589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8</v>
      </c>
      <c r="L1018">
        <v>8</v>
      </c>
      <c r="M1018">
        <v>8</v>
      </c>
      <c r="N1018">
        <v>8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13</v>
      </c>
      <c r="X1018">
        <v>8</v>
      </c>
      <c r="Y1018">
        <v>7</v>
      </c>
      <c r="Z1018">
        <v>0</v>
      </c>
    </row>
    <row r="1019" spans="1:26" x14ac:dyDescent="0.25">
      <c r="A1019">
        <v>1278</v>
      </c>
      <c r="B1019" t="s">
        <v>624</v>
      </c>
      <c r="C1019">
        <v>0</v>
      </c>
      <c r="D1019">
        <v>0</v>
      </c>
      <c r="E1019">
        <v>0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60</v>
      </c>
      <c r="L1019">
        <v>60</v>
      </c>
      <c r="M1019">
        <v>6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57</v>
      </c>
      <c r="X1019">
        <v>63</v>
      </c>
      <c r="Y1019">
        <v>58</v>
      </c>
      <c r="Z1019">
        <v>0</v>
      </c>
    </row>
    <row r="1020" spans="1:26" x14ac:dyDescent="0.25">
      <c r="A1020">
        <v>1279</v>
      </c>
      <c r="B1020" t="s">
        <v>591</v>
      </c>
      <c r="C1020">
        <v>0</v>
      </c>
      <c r="D1020">
        <v>0</v>
      </c>
      <c r="E1020">
        <v>0</v>
      </c>
      <c r="F1020">
        <v>0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</row>
    <row r="1021" spans="1:26" x14ac:dyDescent="0.25">
      <c r="A1021">
        <v>1280</v>
      </c>
      <c r="B1021" t="s">
        <v>590</v>
      </c>
      <c r="C1021">
        <v>0</v>
      </c>
      <c r="D1021">
        <v>0</v>
      </c>
      <c r="E1021">
        <v>0</v>
      </c>
      <c r="F1021">
        <v>0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</row>
    <row r="1022" spans="1:26" x14ac:dyDescent="0.25">
      <c r="A1022">
        <v>1281</v>
      </c>
      <c r="B1022" t="s">
        <v>589</v>
      </c>
      <c r="C1022">
        <v>0</v>
      </c>
      <c r="D1022">
        <v>0</v>
      </c>
      <c r="E1022">
        <v>0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6"/>
  <dimension ref="A1:Z73"/>
  <sheetViews>
    <sheetView workbookViewId="0">
      <selection sqref="A1:Z73"/>
    </sheetView>
  </sheetViews>
  <sheetFormatPr baseColWidth="10" defaultRowHeight="15" x14ac:dyDescent="0.25"/>
  <cols>
    <col min="1" max="1" width="16.7109375" bestFit="1" customWidth="1"/>
    <col min="2" max="2" width="77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  <col min="27" max="27" width="79.28515625" bestFit="1" customWidth="1"/>
    <col min="28" max="28" width="12.28515625" bestFit="1" customWidth="1"/>
    <col min="29" max="29" width="11.85546875" bestFit="1" customWidth="1"/>
    <col min="30" max="30" width="12.28515625" bestFit="1" customWidth="1"/>
    <col min="31" max="31" width="11.7109375" bestFit="1" customWidth="1"/>
    <col min="32" max="32" width="12.5703125" bestFit="1" customWidth="1"/>
    <col min="33" max="33" width="11.7109375" bestFit="1" customWidth="1"/>
    <col min="34" max="34" width="11.140625" bestFit="1" customWidth="1"/>
    <col min="35" max="36" width="12" bestFit="1" customWidth="1"/>
    <col min="37" max="37" width="11.5703125" bestFit="1" customWidth="1"/>
    <col min="38" max="38" width="12.140625" bestFit="1" customWidth="1"/>
    <col min="40" max="40" width="11.140625" bestFit="1" customWidth="1"/>
    <col min="41" max="41" width="10.7109375" bestFit="1" customWidth="1"/>
    <col min="42" max="42" width="11.140625" bestFit="1" customWidth="1"/>
    <col min="43" max="43" width="10.5703125" bestFit="1" customWidth="1"/>
    <col min="45" max="45" width="10.5703125" bestFit="1" customWidth="1"/>
    <col min="46" max="46" width="10" bestFit="1" customWidth="1"/>
    <col min="47" max="48" width="10.85546875" bestFit="1" customWidth="1"/>
    <col min="49" max="49" width="10.42578125" bestFit="1" customWidth="1"/>
    <col min="50" max="50" width="11" bestFit="1" customWidth="1"/>
    <col min="51" max="51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s="265" t="s">
        <v>79</v>
      </c>
    </row>
    <row r="2" spans="1:26" x14ac:dyDescent="0.25">
      <c r="A2">
        <v>268</v>
      </c>
      <c r="B2" t="s">
        <v>3</v>
      </c>
      <c r="C2">
        <v>246</v>
      </c>
      <c r="D2">
        <v>303</v>
      </c>
      <c r="E2">
        <v>411</v>
      </c>
      <c r="F2">
        <v>415</v>
      </c>
      <c r="G2">
        <v>389</v>
      </c>
      <c r="H2">
        <v>367</v>
      </c>
      <c r="I2">
        <v>363</v>
      </c>
      <c r="J2">
        <v>372</v>
      </c>
      <c r="K2">
        <v>411</v>
      </c>
      <c r="L2">
        <v>359</v>
      </c>
      <c r="M2">
        <v>346</v>
      </c>
      <c r="N2">
        <v>341</v>
      </c>
      <c r="O2">
        <v>0</v>
      </c>
      <c r="P2">
        <v>100</v>
      </c>
      <c r="Q2">
        <v>0</v>
      </c>
      <c r="R2">
        <v>0</v>
      </c>
      <c r="S2">
        <v>0</v>
      </c>
      <c r="T2">
        <v>140</v>
      </c>
      <c r="U2">
        <v>0</v>
      </c>
      <c r="V2">
        <v>0</v>
      </c>
      <c r="W2">
        <v>42</v>
      </c>
      <c r="X2">
        <v>80</v>
      </c>
      <c r="Y2">
        <v>0</v>
      </c>
      <c r="Z2">
        <v>80</v>
      </c>
    </row>
    <row r="3" spans="1:26" x14ac:dyDescent="0.25">
      <c r="A3">
        <v>269</v>
      </c>
      <c r="B3" t="s">
        <v>4</v>
      </c>
      <c r="C3">
        <v>1337</v>
      </c>
      <c r="D3">
        <v>1642</v>
      </c>
      <c r="E3">
        <v>2229</v>
      </c>
      <c r="F3">
        <v>2253</v>
      </c>
      <c r="G3">
        <v>2112</v>
      </c>
      <c r="H3">
        <v>1994</v>
      </c>
      <c r="I3">
        <v>1971</v>
      </c>
      <c r="J3">
        <v>2018</v>
      </c>
      <c r="K3">
        <v>2229</v>
      </c>
      <c r="L3">
        <v>1948</v>
      </c>
      <c r="M3">
        <v>1877</v>
      </c>
      <c r="N3">
        <v>1854</v>
      </c>
      <c r="O3">
        <v>591</v>
      </c>
      <c r="P3">
        <v>1228</v>
      </c>
      <c r="Q3">
        <v>0</v>
      </c>
      <c r="R3">
        <v>0</v>
      </c>
      <c r="S3">
        <v>0</v>
      </c>
      <c r="T3">
        <v>324</v>
      </c>
      <c r="U3">
        <v>125</v>
      </c>
      <c r="V3">
        <v>0</v>
      </c>
      <c r="W3">
        <v>854</v>
      </c>
      <c r="X3">
        <v>651</v>
      </c>
      <c r="Y3">
        <v>1320</v>
      </c>
      <c r="Z3">
        <v>598</v>
      </c>
    </row>
    <row r="4" spans="1:26" x14ac:dyDescent="0.25">
      <c r="A4">
        <v>272</v>
      </c>
      <c r="B4" t="s">
        <v>7</v>
      </c>
      <c r="C4">
        <v>458</v>
      </c>
      <c r="D4">
        <v>562</v>
      </c>
      <c r="E4">
        <v>763</v>
      </c>
      <c r="F4">
        <v>771</v>
      </c>
      <c r="G4">
        <v>722</v>
      </c>
      <c r="H4">
        <v>682</v>
      </c>
      <c r="I4">
        <v>674</v>
      </c>
      <c r="J4">
        <v>690</v>
      </c>
      <c r="K4">
        <v>763</v>
      </c>
      <c r="L4">
        <v>666</v>
      </c>
      <c r="M4">
        <v>642</v>
      </c>
      <c r="N4">
        <v>634</v>
      </c>
      <c r="O4">
        <v>127</v>
      </c>
      <c r="P4">
        <v>127</v>
      </c>
      <c r="Q4">
        <v>0</v>
      </c>
      <c r="R4">
        <v>0</v>
      </c>
      <c r="S4">
        <v>0</v>
      </c>
      <c r="T4">
        <v>0</v>
      </c>
      <c r="U4">
        <v>0</v>
      </c>
      <c r="V4">
        <v>80</v>
      </c>
      <c r="W4">
        <v>0</v>
      </c>
      <c r="X4">
        <v>0</v>
      </c>
      <c r="Y4">
        <v>253</v>
      </c>
      <c r="Z4">
        <v>253</v>
      </c>
    </row>
    <row r="5" spans="1:26" x14ac:dyDescent="0.25">
      <c r="A5">
        <v>271</v>
      </c>
      <c r="B5" t="s">
        <v>6</v>
      </c>
      <c r="C5">
        <v>563</v>
      </c>
      <c r="D5">
        <v>692</v>
      </c>
      <c r="E5">
        <v>939</v>
      </c>
      <c r="F5">
        <v>948</v>
      </c>
      <c r="G5">
        <v>889</v>
      </c>
      <c r="H5">
        <v>840</v>
      </c>
      <c r="I5">
        <v>830</v>
      </c>
      <c r="J5">
        <v>850</v>
      </c>
      <c r="K5">
        <v>939</v>
      </c>
      <c r="L5">
        <v>820</v>
      </c>
      <c r="M5">
        <v>790</v>
      </c>
      <c r="N5">
        <v>780</v>
      </c>
      <c r="O5">
        <v>280</v>
      </c>
      <c r="P5">
        <v>164</v>
      </c>
      <c r="Q5">
        <v>0</v>
      </c>
      <c r="R5">
        <v>0</v>
      </c>
      <c r="S5">
        <v>0</v>
      </c>
      <c r="T5">
        <v>275</v>
      </c>
      <c r="U5">
        <v>0</v>
      </c>
      <c r="V5">
        <v>523</v>
      </c>
      <c r="W5">
        <v>0</v>
      </c>
      <c r="X5">
        <v>456</v>
      </c>
      <c r="Y5">
        <v>0</v>
      </c>
      <c r="Z5">
        <v>0</v>
      </c>
    </row>
    <row r="6" spans="1:26" x14ac:dyDescent="0.25">
      <c r="A6">
        <v>270</v>
      </c>
      <c r="B6" t="s">
        <v>5</v>
      </c>
      <c r="C6">
        <v>282</v>
      </c>
      <c r="D6">
        <v>346</v>
      </c>
      <c r="E6">
        <v>469</v>
      </c>
      <c r="F6">
        <v>474</v>
      </c>
      <c r="G6">
        <v>445</v>
      </c>
      <c r="H6">
        <v>420</v>
      </c>
      <c r="I6">
        <v>415</v>
      </c>
      <c r="J6">
        <v>425</v>
      </c>
      <c r="K6">
        <v>469</v>
      </c>
      <c r="L6">
        <v>410</v>
      </c>
      <c r="M6">
        <v>395</v>
      </c>
      <c r="N6">
        <v>390</v>
      </c>
      <c r="O6">
        <v>240</v>
      </c>
      <c r="P6">
        <v>0</v>
      </c>
      <c r="Q6">
        <v>0</v>
      </c>
      <c r="R6">
        <v>0</v>
      </c>
      <c r="S6">
        <v>186</v>
      </c>
      <c r="T6">
        <v>0</v>
      </c>
      <c r="U6">
        <v>0</v>
      </c>
      <c r="V6">
        <v>0</v>
      </c>
      <c r="W6">
        <v>0</v>
      </c>
      <c r="X6">
        <v>90</v>
      </c>
      <c r="Y6">
        <v>40</v>
      </c>
      <c r="Z6">
        <v>0</v>
      </c>
    </row>
    <row r="7" spans="1:26" x14ac:dyDescent="0.25">
      <c r="A7">
        <v>267</v>
      </c>
      <c r="B7" t="s">
        <v>2</v>
      </c>
      <c r="C7">
        <v>633</v>
      </c>
      <c r="D7">
        <v>778</v>
      </c>
      <c r="E7">
        <v>1056</v>
      </c>
      <c r="F7">
        <v>1067</v>
      </c>
      <c r="G7">
        <v>1000</v>
      </c>
      <c r="H7">
        <v>945</v>
      </c>
      <c r="I7">
        <v>934</v>
      </c>
      <c r="J7">
        <v>956</v>
      </c>
      <c r="K7">
        <v>1056</v>
      </c>
      <c r="L7">
        <v>922</v>
      </c>
      <c r="M7">
        <v>889</v>
      </c>
      <c r="N7">
        <v>878</v>
      </c>
      <c r="O7">
        <v>126</v>
      </c>
      <c r="P7">
        <v>552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232</v>
      </c>
      <c r="X7">
        <v>0</v>
      </c>
      <c r="Y7">
        <v>341</v>
      </c>
      <c r="Z7">
        <v>0</v>
      </c>
    </row>
    <row r="8" spans="1:26" x14ac:dyDescent="0.25">
      <c r="A8">
        <v>292</v>
      </c>
      <c r="B8" t="s">
        <v>27</v>
      </c>
      <c r="C8">
        <v>96</v>
      </c>
      <c r="D8">
        <v>121</v>
      </c>
      <c r="E8">
        <v>145</v>
      </c>
      <c r="F8">
        <v>169</v>
      </c>
      <c r="G8">
        <v>169</v>
      </c>
      <c r="H8">
        <v>169</v>
      </c>
      <c r="I8">
        <v>217</v>
      </c>
      <c r="J8">
        <v>193</v>
      </c>
      <c r="K8">
        <v>217</v>
      </c>
      <c r="L8">
        <v>193</v>
      </c>
      <c r="M8">
        <v>314</v>
      </c>
      <c r="N8">
        <v>410</v>
      </c>
      <c r="O8">
        <v>161</v>
      </c>
      <c r="P8">
        <v>5</v>
      </c>
      <c r="Q8">
        <v>252</v>
      </c>
      <c r="R8">
        <v>275</v>
      </c>
      <c r="S8">
        <v>194</v>
      </c>
      <c r="T8">
        <v>748</v>
      </c>
      <c r="U8">
        <v>56</v>
      </c>
      <c r="V8">
        <v>208</v>
      </c>
      <c r="W8">
        <v>259</v>
      </c>
      <c r="X8">
        <v>736</v>
      </c>
      <c r="Y8">
        <v>113</v>
      </c>
      <c r="Z8">
        <v>236</v>
      </c>
    </row>
    <row r="9" spans="1:26" x14ac:dyDescent="0.25">
      <c r="A9">
        <v>293</v>
      </c>
      <c r="B9" t="s">
        <v>28</v>
      </c>
      <c r="C9">
        <v>683</v>
      </c>
      <c r="D9">
        <v>854</v>
      </c>
      <c r="E9">
        <v>1025</v>
      </c>
      <c r="F9">
        <v>1195</v>
      </c>
      <c r="G9">
        <v>1195</v>
      </c>
      <c r="H9">
        <v>1195</v>
      </c>
      <c r="I9">
        <v>1537</v>
      </c>
      <c r="J9">
        <v>1366</v>
      </c>
      <c r="K9">
        <v>1537</v>
      </c>
      <c r="L9">
        <v>1366</v>
      </c>
      <c r="M9">
        <v>2220</v>
      </c>
      <c r="N9">
        <v>2903</v>
      </c>
      <c r="O9">
        <v>298</v>
      </c>
      <c r="P9">
        <v>678</v>
      </c>
      <c r="Q9">
        <v>589</v>
      </c>
      <c r="R9">
        <v>1911</v>
      </c>
      <c r="S9">
        <v>8261</v>
      </c>
      <c r="T9">
        <v>1786</v>
      </c>
      <c r="U9">
        <v>4605</v>
      </c>
      <c r="V9">
        <v>7309</v>
      </c>
      <c r="W9">
        <v>5216</v>
      </c>
      <c r="X9">
        <v>4638</v>
      </c>
      <c r="Y9">
        <v>10427</v>
      </c>
      <c r="Z9">
        <v>11665</v>
      </c>
    </row>
    <row r="10" spans="1:26" x14ac:dyDescent="0.25">
      <c r="A10">
        <v>296</v>
      </c>
      <c r="B10" t="s">
        <v>31</v>
      </c>
      <c r="C10">
        <v>287</v>
      </c>
      <c r="D10">
        <v>359</v>
      </c>
      <c r="E10">
        <v>431</v>
      </c>
      <c r="F10">
        <v>503</v>
      </c>
      <c r="G10">
        <v>503</v>
      </c>
      <c r="H10">
        <v>503</v>
      </c>
      <c r="I10">
        <v>647</v>
      </c>
      <c r="J10">
        <v>575</v>
      </c>
      <c r="K10">
        <v>647</v>
      </c>
      <c r="L10">
        <v>575</v>
      </c>
      <c r="M10">
        <v>934</v>
      </c>
      <c r="N10">
        <v>1222</v>
      </c>
      <c r="O10">
        <v>0</v>
      </c>
      <c r="P10">
        <v>311</v>
      </c>
      <c r="Q10">
        <v>303</v>
      </c>
      <c r="R10">
        <v>283</v>
      </c>
      <c r="S10">
        <v>1837</v>
      </c>
      <c r="T10">
        <v>584</v>
      </c>
      <c r="U10">
        <v>643</v>
      </c>
      <c r="V10">
        <v>904</v>
      </c>
      <c r="W10">
        <v>2016</v>
      </c>
      <c r="X10">
        <v>1986</v>
      </c>
      <c r="Y10">
        <v>287</v>
      </c>
      <c r="Z10">
        <v>131</v>
      </c>
    </row>
    <row r="11" spans="1:26" x14ac:dyDescent="0.25">
      <c r="A11">
        <v>295</v>
      </c>
      <c r="B11" t="s">
        <v>30</v>
      </c>
      <c r="C11">
        <v>240</v>
      </c>
      <c r="D11">
        <v>301</v>
      </c>
      <c r="E11">
        <v>361</v>
      </c>
      <c r="F11">
        <v>421</v>
      </c>
      <c r="G11">
        <v>421</v>
      </c>
      <c r="H11">
        <v>421</v>
      </c>
      <c r="I11">
        <v>541</v>
      </c>
      <c r="J11">
        <v>481</v>
      </c>
      <c r="K11">
        <v>541</v>
      </c>
      <c r="L11">
        <v>481</v>
      </c>
      <c r="M11">
        <v>781</v>
      </c>
      <c r="N11">
        <v>1022</v>
      </c>
      <c r="O11">
        <v>330</v>
      </c>
      <c r="P11">
        <v>277</v>
      </c>
      <c r="Q11">
        <v>491</v>
      </c>
      <c r="R11">
        <v>865</v>
      </c>
      <c r="S11">
        <v>676</v>
      </c>
      <c r="T11">
        <v>1855</v>
      </c>
      <c r="U11">
        <v>919</v>
      </c>
      <c r="V11">
        <v>1822</v>
      </c>
      <c r="W11">
        <v>1199</v>
      </c>
      <c r="X11">
        <v>614</v>
      </c>
      <c r="Y11">
        <v>1204</v>
      </c>
      <c r="Z11">
        <v>5024</v>
      </c>
    </row>
    <row r="12" spans="1:26" x14ac:dyDescent="0.25">
      <c r="A12">
        <v>294</v>
      </c>
      <c r="B12" t="s">
        <v>29</v>
      </c>
      <c r="C12">
        <v>112</v>
      </c>
      <c r="D12">
        <v>140</v>
      </c>
      <c r="E12">
        <v>168</v>
      </c>
      <c r="F12">
        <v>196</v>
      </c>
      <c r="G12">
        <v>196</v>
      </c>
      <c r="H12">
        <v>196</v>
      </c>
      <c r="I12">
        <v>252</v>
      </c>
      <c r="J12">
        <v>224</v>
      </c>
      <c r="K12">
        <v>252</v>
      </c>
      <c r="L12">
        <v>224</v>
      </c>
      <c r="M12">
        <v>363</v>
      </c>
      <c r="N12">
        <v>475</v>
      </c>
      <c r="O12">
        <v>0</v>
      </c>
      <c r="P12">
        <v>89</v>
      </c>
      <c r="Q12">
        <v>61</v>
      </c>
      <c r="R12">
        <v>502</v>
      </c>
      <c r="S12">
        <v>169</v>
      </c>
      <c r="T12">
        <v>500</v>
      </c>
      <c r="U12">
        <v>472</v>
      </c>
      <c r="V12">
        <v>0</v>
      </c>
      <c r="W12">
        <v>424</v>
      </c>
      <c r="X12">
        <v>606</v>
      </c>
      <c r="Y12">
        <v>102</v>
      </c>
      <c r="Z12">
        <v>0</v>
      </c>
    </row>
    <row r="13" spans="1:26" x14ac:dyDescent="0.25">
      <c r="A13">
        <v>291</v>
      </c>
      <c r="B13" t="s">
        <v>26</v>
      </c>
      <c r="C13">
        <v>269</v>
      </c>
      <c r="D13">
        <v>337</v>
      </c>
      <c r="E13">
        <v>404</v>
      </c>
      <c r="F13">
        <v>472</v>
      </c>
      <c r="G13">
        <v>472</v>
      </c>
      <c r="H13">
        <v>472</v>
      </c>
      <c r="I13">
        <v>606</v>
      </c>
      <c r="J13">
        <v>539</v>
      </c>
      <c r="K13">
        <v>606</v>
      </c>
      <c r="L13">
        <v>539</v>
      </c>
      <c r="M13">
        <v>876</v>
      </c>
      <c r="N13">
        <v>1145</v>
      </c>
      <c r="O13">
        <v>0</v>
      </c>
      <c r="P13">
        <v>398</v>
      </c>
      <c r="Q13">
        <v>713</v>
      </c>
      <c r="R13">
        <v>538</v>
      </c>
      <c r="S13">
        <v>613</v>
      </c>
      <c r="T13">
        <v>4047</v>
      </c>
      <c r="U13">
        <v>551</v>
      </c>
      <c r="V13">
        <v>649</v>
      </c>
      <c r="W13">
        <v>713</v>
      </c>
      <c r="X13">
        <v>1027</v>
      </c>
      <c r="Y13">
        <v>433</v>
      </c>
      <c r="Z13">
        <v>1661</v>
      </c>
    </row>
    <row r="14" spans="1:26" x14ac:dyDescent="0.25">
      <c r="A14">
        <v>531</v>
      </c>
      <c r="B14" t="s">
        <v>721</v>
      </c>
      <c r="C14">
        <v>28</v>
      </c>
      <c r="D14">
        <v>34</v>
      </c>
      <c r="E14">
        <v>47</v>
      </c>
      <c r="F14">
        <v>47</v>
      </c>
      <c r="G14">
        <v>44</v>
      </c>
      <c r="H14">
        <v>42</v>
      </c>
      <c r="I14">
        <v>41</v>
      </c>
      <c r="J14">
        <v>42</v>
      </c>
      <c r="K14">
        <v>47</v>
      </c>
      <c r="L14">
        <v>41</v>
      </c>
      <c r="M14">
        <v>39</v>
      </c>
      <c r="N14">
        <v>39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</row>
    <row r="15" spans="1:26" x14ac:dyDescent="0.25">
      <c r="A15">
        <v>532</v>
      </c>
      <c r="B15" t="s">
        <v>722</v>
      </c>
      <c r="C15">
        <v>152</v>
      </c>
      <c r="D15">
        <v>186</v>
      </c>
      <c r="E15">
        <v>253</v>
      </c>
      <c r="F15">
        <v>256</v>
      </c>
      <c r="G15">
        <v>240</v>
      </c>
      <c r="H15">
        <v>226</v>
      </c>
      <c r="I15">
        <v>224</v>
      </c>
      <c r="J15">
        <v>229</v>
      </c>
      <c r="K15">
        <v>253</v>
      </c>
      <c r="L15">
        <v>221</v>
      </c>
      <c r="M15">
        <v>213</v>
      </c>
      <c r="N15">
        <v>21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157</v>
      </c>
      <c r="Z15">
        <v>0</v>
      </c>
    </row>
    <row r="16" spans="1:26" x14ac:dyDescent="0.25">
      <c r="A16">
        <v>535</v>
      </c>
      <c r="B16" t="s">
        <v>725</v>
      </c>
      <c r="C16">
        <v>52</v>
      </c>
      <c r="D16">
        <v>64</v>
      </c>
      <c r="E16">
        <v>87</v>
      </c>
      <c r="F16">
        <v>87</v>
      </c>
      <c r="G16">
        <v>82</v>
      </c>
      <c r="H16">
        <v>77</v>
      </c>
      <c r="I16">
        <v>77</v>
      </c>
      <c r="J16">
        <v>78</v>
      </c>
      <c r="K16">
        <v>87</v>
      </c>
      <c r="L16">
        <v>76</v>
      </c>
      <c r="M16">
        <v>73</v>
      </c>
      <c r="N16">
        <v>72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</row>
    <row r="17" spans="1:26" x14ac:dyDescent="0.25">
      <c r="A17">
        <v>534</v>
      </c>
      <c r="B17" t="s">
        <v>724</v>
      </c>
      <c r="C17">
        <v>56</v>
      </c>
      <c r="D17">
        <v>69</v>
      </c>
      <c r="E17">
        <v>93</v>
      </c>
      <c r="F17">
        <v>94</v>
      </c>
      <c r="G17">
        <v>88</v>
      </c>
      <c r="H17">
        <v>83</v>
      </c>
      <c r="I17">
        <v>82</v>
      </c>
      <c r="J17">
        <v>84</v>
      </c>
      <c r="K17">
        <v>93</v>
      </c>
      <c r="L17">
        <v>81</v>
      </c>
      <c r="M17">
        <v>78</v>
      </c>
      <c r="N17">
        <v>77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</row>
    <row r="18" spans="1:26" x14ac:dyDescent="0.25">
      <c r="A18">
        <v>533</v>
      </c>
      <c r="B18" t="s">
        <v>723</v>
      </c>
      <c r="C18">
        <v>32</v>
      </c>
      <c r="D18">
        <v>39</v>
      </c>
      <c r="E18">
        <v>53</v>
      </c>
      <c r="F18">
        <v>54</v>
      </c>
      <c r="G18">
        <v>50</v>
      </c>
      <c r="H18">
        <v>48</v>
      </c>
      <c r="I18">
        <v>47</v>
      </c>
      <c r="J18">
        <v>48</v>
      </c>
      <c r="K18">
        <v>53</v>
      </c>
      <c r="L18">
        <v>47</v>
      </c>
      <c r="M18">
        <v>45</v>
      </c>
      <c r="N18">
        <v>44</v>
      </c>
      <c r="O18">
        <v>0</v>
      </c>
      <c r="P18">
        <v>0</v>
      </c>
      <c r="Q18">
        <v>0</v>
      </c>
      <c r="R18">
        <v>0</v>
      </c>
      <c r="S18">
        <v>0</v>
      </c>
      <c r="T18">
        <v>2292</v>
      </c>
      <c r="U18">
        <v>0</v>
      </c>
      <c r="V18">
        <v>0</v>
      </c>
      <c r="W18">
        <v>121</v>
      </c>
      <c r="X18">
        <v>130</v>
      </c>
      <c r="Y18">
        <v>0</v>
      </c>
      <c r="Z18">
        <v>0</v>
      </c>
    </row>
    <row r="19" spans="1:26" x14ac:dyDescent="0.25">
      <c r="A19">
        <v>530</v>
      </c>
      <c r="B19" t="s">
        <v>720</v>
      </c>
      <c r="C19">
        <v>80</v>
      </c>
      <c r="D19">
        <v>98</v>
      </c>
      <c r="E19">
        <v>133</v>
      </c>
      <c r="F19">
        <v>135</v>
      </c>
      <c r="G19">
        <v>126</v>
      </c>
      <c r="H19">
        <v>119</v>
      </c>
      <c r="I19">
        <v>118</v>
      </c>
      <c r="J19">
        <v>121</v>
      </c>
      <c r="K19">
        <v>133</v>
      </c>
      <c r="L19">
        <v>116</v>
      </c>
      <c r="M19">
        <v>112</v>
      </c>
      <c r="N19">
        <v>111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</row>
    <row r="20" spans="1:26" x14ac:dyDescent="0.25">
      <c r="A20">
        <v>537</v>
      </c>
      <c r="B20" t="s">
        <v>727</v>
      </c>
      <c r="C20">
        <v>3</v>
      </c>
      <c r="D20">
        <v>4</v>
      </c>
      <c r="E20">
        <v>4</v>
      </c>
      <c r="F20">
        <v>5</v>
      </c>
      <c r="G20">
        <v>5</v>
      </c>
      <c r="H20">
        <v>5</v>
      </c>
      <c r="I20">
        <v>7</v>
      </c>
      <c r="J20">
        <v>6</v>
      </c>
      <c r="K20">
        <v>7</v>
      </c>
      <c r="L20">
        <v>6</v>
      </c>
      <c r="M20">
        <v>10</v>
      </c>
      <c r="N20">
        <v>13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</row>
    <row r="21" spans="1:26" x14ac:dyDescent="0.25">
      <c r="A21">
        <v>538</v>
      </c>
      <c r="B21" t="s">
        <v>728</v>
      </c>
      <c r="C21">
        <v>73</v>
      </c>
      <c r="D21">
        <v>91</v>
      </c>
      <c r="E21">
        <v>110</v>
      </c>
      <c r="F21">
        <v>128</v>
      </c>
      <c r="G21">
        <v>128</v>
      </c>
      <c r="H21">
        <v>128</v>
      </c>
      <c r="I21">
        <v>165</v>
      </c>
      <c r="J21">
        <v>146</v>
      </c>
      <c r="K21">
        <v>165</v>
      </c>
      <c r="L21">
        <v>146</v>
      </c>
      <c r="M21">
        <v>238</v>
      </c>
      <c r="N21">
        <v>311</v>
      </c>
      <c r="O21">
        <v>0</v>
      </c>
      <c r="P21">
        <v>0</v>
      </c>
      <c r="Q21">
        <v>0</v>
      </c>
      <c r="R21">
        <v>0</v>
      </c>
      <c r="S21">
        <v>101</v>
      </c>
      <c r="T21">
        <v>0</v>
      </c>
      <c r="U21">
        <v>0</v>
      </c>
      <c r="V21">
        <v>212</v>
      </c>
      <c r="W21">
        <v>939</v>
      </c>
      <c r="X21">
        <v>973</v>
      </c>
      <c r="Y21">
        <v>0</v>
      </c>
      <c r="Z21">
        <v>0</v>
      </c>
    </row>
    <row r="22" spans="1:26" x14ac:dyDescent="0.25">
      <c r="A22">
        <v>541</v>
      </c>
      <c r="B22" t="s">
        <v>731</v>
      </c>
      <c r="C22">
        <v>3</v>
      </c>
      <c r="D22">
        <v>4</v>
      </c>
      <c r="E22">
        <v>4</v>
      </c>
      <c r="F22">
        <v>5</v>
      </c>
      <c r="G22">
        <v>5</v>
      </c>
      <c r="H22">
        <v>5</v>
      </c>
      <c r="I22">
        <v>6</v>
      </c>
      <c r="J22">
        <v>6</v>
      </c>
      <c r="K22">
        <v>6</v>
      </c>
      <c r="L22">
        <v>6</v>
      </c>
      <c r="M22">
        <v>9</v>
      </c>
      <c r="N22">
        <v>12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38</v>
      </c>
      <c r="Y22">
        <v>0</v>
      </c>
      <c r="Z22">
        <v>0</v>
      </c>
    </row>
    <row r="23" spans="1:26" x14ac:dyDescent="0.25">
      <c r="A23">
        <v>540</v>
      </c>
      <c r="B23" t="s">
        <v>730</v>
      </c>
      <c r="C23">
        <v>31</v>
      </c>
      <c r="D23">
        <v>39</v>
      </c>
      <c r="E23">
        <v>47</v>
      </c>
      <c r="F23">
        <v>55</v>
      </c>
      <c r="G23">
        <v>55</v>
      </c>
      <c r="H23">
        <v>55</v>
      </c>
      <c r="I23">
        <v>70</v>
      </c>
      <c r="J23">
        <v>62</v>
      </c>
      <c r="K23">
        <v>70</v>
      </c>
      <c r="L23">
        <v>62</v>
      </c>
      <c r="M23">
        <v>102</v>
      </c>
      <c r="N23">
        <v>133</v>
      </c>
      <c r="O23">
        <v>0</v>
      </c>
      <c r="P23">
        <v>0</v>
      </c>
      <c r="Q23">
        <v>0</v>
      </c>
      <c r="R23">
        <v>0</v>
      </c>
      <c r="S23">
        <v>0</v>
      </c>
      <c r="T23">
        <v>72</v>
      </c>
      <c r="U23">
        <v>0</v>
      </c>
      <c r="V23">
        <v>0</v>
      </c>
      <c r="W23">
        <v>96</v>
      </c>
      <c r="X23">
        <v>0</v>
      </c>
      <c r="Y23">
        <v>144</v>
      </c>
      <c r="Z23">
        <v>-72</v>
      </c>
    </row>
    <row r="24" spans="1:26" x14ac:dyDescent="0.25">
      <c r="A24">
        <v>539</v>
      </c>
      <c r="B24" t="s">
        <v>729</v>
      </c>
      <c r="C24">
        <v>4</v>
      </c>
      <c r="D24">
        <v>5</v>
      </c>
      <c r="E24">
        <v>6</v>
      </c>
      <c r="F24">
        <v>7</v>
      </c>
      <c r="G24">
        <v>7</v>
      </c>
      <c r="H24">
        <v>7</v>
      </c>
      <c r="I24">
        <v>9</v>
      </c>
      <c r="J24">
        <v>8</v>
      </c>
      <c r="K24">
        <v>9</v>
      </c>
      <c r="L24">
        <v>8</v>
      </c>
      <c r="M24">
        <v>13</v>
      </c>
      <c r="N24">
        <v>17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445</v>
      </c>
      <c r="Y24">
        <v>0</v>
      </c>
      <c r="Z24">
        <v>0</v>
      </c>
    </row>
    <row r="25" spans="1:26" x14ac:dyDescent="0.25">
      <c r="A25">
        <v>536</v>
      </c>
      <c r="B25" t="s">
        <v>726</v>
      </c>
      <c r="C25">
        <v>39</v>
      </c>
      <c r="D25">
        <v>48</v>
      </c>
      <c r="E25">
        <v>58</v>
      </c>
      <c r="F25">
        <v>68</v>
      </c>
      <c r="G25">
        <v>68</v>
      </c>
      <c r="H25">
        <v>68</v>
      </c>
      <c r="I25">
        <v>87</v>
      </c>
      <c r="J25">
        <v>78</v>
      </c>
      <c r="K25">
        <v>87</v>
      </c>
      <c r="L25">
        <v>78</v>
      </c>
      <c r="M25">
        <v>126</v>
      </c>
      <c r="N25">
        <v>165</v>
      </c>
      <c r="O25">
        <v>0</v>
      </c>
      <c r="P25">
        <v>0</v>
      </c>
      <c r="Q25">
        <v>0</v>
      </c>
      <c r="R25">
        <v>0</v>
      </c>
      <c r="S25">
        <v>0</v>
      </c>
      <c r="T25">
        <v>10</v>
      </c>
      <c r="U25">
        <v>0</v>
      </c>
      <c r="V25">
        <v>57</v>
      </c>
      <c r="W25">
        <v>0</v>
      </c>
      <c r="X25">
        <v>0</v>
      </c>
      <c r="Y25">
        <v>0</v>
      </c>
      <c r="Z25">
        <v>0</v>
      </c>
    </row>
    <row r="26" spans="1:26" x14ac:dyDescent="0.25">
      <c r="A26">
        <v>274</v>
      </c>
      <c r="B26" t="s">
        <v>9</v>
      </c>
      <c r="C26">
        <v>28</v>
      </c>
      <c r="D26">
        <v>34</v>
      </c>
      <c r="E26">
        <v>47</v>
      </c>
      <c r="F26">
        <v>47</v>
      </c>
      <c r="G26">
        <v>44</v>
      </c>
      <c r="H26">
        <v>42</v>
      </c>
      <c r="I26">
        <v>41</v>
      </c>
      <c r="J26">
        <v>42</v>
      </c>
      <c r="K26">
        <v>47</v>
      </c>
      <c r="L26">
        <v>41</v>
      </c>
      <c r="M26">
        <v>39</v>
      </c>
      <c r="N26">
        <v>39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</row>
    <row r="27" spans="1:26" x14ac:dyDescent="0.25">
      <c r="A27">
        <v>275</v>
      </c>
      <c r="B27" t="s">
        <v>10</v>
      </c>
      <c r="C27">
        <v>148</v>
      </c>
      <c r="D27">
        <v>181</v>
      </c>
      <c r="E27">
        <v>246</v>
      </c>
      <c r="F27">
        <v>248</v>
      </c>
      <c r="G27">
        <v>233</v>
      </c>
      <c r="H27">
        <v>220</v>
      </c>
      <c r="I27">
        <v>217</v>
      </c>
      <c r="J27">
        <v>223</v>
      </c>
      <c r="K27">
        <v>246</v>
      </c>
      <c r="L27">
        <v>215</v>
      </c>
      <c r="M27">
        <v>207</v>
      </c>
      <c r="N27">
        <v>204</v>
      </c>
      <c r="O27">
        <v>80</v>
      </c>
      <c r="P27">
        <v>303</v>
      </c>
      <c r="Q27">
        <v>0</v>
      </c>
      <c r="R27">
        <v>0</v>
      </c>
      <c r="S27">
        <v>63</v>
      </c>
      <c r="T27">
        <v>0</v>
      </c>
      <c r="U27">
        <v>0</v>
      </c>
      <c r="V27">
        <v>0</v>
      </c>
      <c r="W27">
        <v>90</v>
      </c>
      <c r="X27">
        <v>0</v>
      </c>
      <c r="Y27">
        <v>0</v>
      </c>
      <c r="Z27">
        <v>0</v>
      </c>
    </row>
    <row r="28" spans="1:26" x14ac:dyDescent="0.25">
      <c r="A28">
        <v>278</v>
      </c>
      <c r="B28" t="s">
        <v>13</v>
      </c>
      <c r="C28">
        <v>52</v>
      </c>
      <c r="D28">
        <v>64</v>
      </c>
      <c r="E28">
        <v>86</v>
      </c>
      <c r="F28">
        <v>87</v>
      </c>
      <c r="G28">
        <v>82</v>
      </c>
      <c r="H28">
        <v>77</v>
      </c>
      <c r="I28">
        <v>76</v>
      </c>
      <c r="J28">
        <v>78</v>
      </c>
      <c r="K28">
        <v>86</v>
      </c>
      <c r="L28">
        <v>75</v>
      </c>
      <c r="M28">
        <v>73</v>
      </c>
      <c r="N28">
        <v>72</v>
      </c>
      <c r="O28">
        <v>0</v>
      </c>
      <c r="P28">
        <v>0</v>
      </c>
      <c r="Q28">
        <v>13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150</v>
      </c>
      <c r="Z28">
        <v>0</v>
      </c>
    </row>
    <row r="29" spans="1:26" x14ac:dyDescent="0.25">
      <c r="A29">
        <v>277</v>
      </c>
      <c r="B29" t="s">
        <v>12</v>
      </c>
      <c r="C29">
        <v>60</v>
      </c>
      <c r="D29">
        <v>73</v>
      </c>
      <c r="E29">
        <v>100</v>
      </c>
      <c r="F29">
        <v>101</v>
      </c>
      <c r="G29">
        <v>94</v>
      </c>
      <c r="H29">
        <v>89</v>
      </c>
      <c r="I29">
        <v>88</v>
      </c>
      <c r="J29">
        <v>90</v>
      </c>
      <c r="K29">
        <v>100</v>
      </c>
      <c r="L29">
        <v>87</v>
      </c>
      <c r="M29">
        <v>84</v>
      </c>
      <c r="N29">
        <v>83</v>
      </c>
      <c r="O29">
        <v>0</v>
      </c>
      <c r="P29">
        <v>265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276</v>
      </c>
      <c r="B30" t="s">
        <v>11</v>
      </c>
      <c r="C30">
        <v>32</v>
      </c>
      <c r="D30">
        <v>39</v>
      </c>
      <c r="E30">
        <v>53</v>
      </c>
      <c r="F30">
        <v>54</v>
      </c>
      <c r="G30">
        <v>50</v>
      </c>
      <c r="H30">
        <v>48</v>
      </c>
      <c r="I30">
        <v>47</v>
      </c>
      <c r="J30">
        <v>48</v>
      </c>
      <c r="K30">
        <v>53</v>
      </c>
      <c r="L30">
        <v>46</v>
      </c>
      <c r="M30">
        <v>45</v>
      </c>
      <c r="N30">
        <v>44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273</v>
      </c>
      <c r="B31" t="s">
        <v>8</v>
      </c>
      <c r="C31">
        <v>80</v>
      </c>
      <c r="D31">
        <v>98</v>
      </c>
      <c r="E31">
        <v>133</v>
      </c>
      <c r="F31">
        <v>134</v>
      </c>
      <c r="G31">
        <v>126</v>
      </c>
      <c r="H31">
        <v>119</v>
      </c>
      <c r="I31">
        <v>118</v>
      </c>
      <c r="J31">
        <v>120</v>
      </c>
      <c r="K31">
        <v>133</v>
      </c>
      <c r="L31">
        <v>116</v>
      </c>
      <c r="M31">
        <v>112</v>
      </c>
      <c r="N31">
        <v>111</v>
      </c>
      <c r="O31">
        <v>354</v>
      </c>
      <c r="P31">
        <v>297</v>
      </c>
      <c r="Q31">
        <v>0</v>
      </c>
      <c r="R31">
        <v>0</v>
      </c>
      <c r="S31">
        <v>153</v>
      </c>
      <c r="T31">
        <v>0</v>
      </c>
      <c r="U31">
        <v>15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299</v>
      </c>
      <c r="B32" t="s">
        <v>33</v>
      </c>
      <c r="C32">
        <v>17</v>
      </c>
      <c r="D32">
        <v>22</v>
      </c>
      <c r="E32">
        <v>26</v>
      </c>
      <c r="F32">
        <v>30</v>
      </c>
      <c r="G32">
        <v>30</v>
      </c>
      <c r="H32">
        <v>30</v>
      </c>
      <c r="I32">
        <v>39</v>
      </c>
      <c r="J32">
        <v>35</v>
      </c>
      <c r="K32">
        <v>39</v>
      </c>
      <c r="L32">
        <v>35</v>
      </c>
      <c r="M32">
        <v>57</v>
      </c>
      <c r="N32">
        <v>74</v>
      </c>
      <c r="O32">
        <v>0</v>
      </c>
      <c r="P32">
        <v>0</v>
      </c>
      <c r="Q32">
        <v>0</v>
      </c>
      <c r="R32">
        <v>0</v>
      </c>
      <c r="S32">
        <v>555</v>
      </c>
      <c r="T32">
        <v>3</v>
      </c>
      <c r="U32">
        <v>838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300</v>
      </c>
      <c r="B33" t="s">
        <v>34</v>
      </c>
      <c r="C33">
        <v>236</v>
      </c>
      <c r="D33">
        <v>295</v>
      </c>
      <c r="E33">
        <v>354</v>
      </c>
      <c r="F33">
        <v>413</v>
      </c>
      <c r="G33">
        <v>413</v>
      </c>
      <c r="H33">
        <v>413</v>
      </c>
      <c r="I33">
        <v>531</v>
      </c>
      <c r="J33">
        <v>472</v>
      </c>
      <c r="K33">
        <v>531</v>
      </c>
      <c r="L33">
        <v>472</v>
      </c>
      <c r="M33">
        <v>767</v>
      </c>
      <c r="N33">
        <v>1003</v>
      </c>
      <c r="O33">
        <v>168</v>
      </c>
      <c r="P33">
        <v>244</v>
      </c>
      <c r="Q33">
        <v>220</v>
      </c>
      <c r="R33">
        <v>513</v>
      </c>
      <c r="S33">
        <v>2704</v>
      </c>
      <c r="T33">
        <v>312</v>
      </c>
      <c r="U33">
        <v>3262</v>
      </c>
      <c r="V33">
        <v>216</v>
      </c>
      <c r="W33">
        <v>1005</v>
      </c>
      <c r="X33">
        <v>133</v>
      </c>
      <c r="Y33">
        <v>2141</v>
      </c>
      <c r="Z33">
        <v>435</v>
      </c>
    </row>
    <row r="34" spans="1:26" x14ac:dyDescent="0.25">
      <c r="A34">
        <v>303</v>
      </c>
      <c r="B34" t="s">
        <v>37</v>
      </c>
      <c r="C34">
        <v>53</v>
      </c>
      <c r="D34">
        <v>67</v>
      </c>
      <c r="E34">
        <v>80</v>
      </c>
      <c r="F34">
        <v>93</v>
      </c>
      <c r="G34">
        <v>93</v>
      </c>
      <c r="H34">
        <v>93</v>
      </c>
      <c r="I34">
        <v>120</v>
      </c>
      <c r="J34">
        <v>106</v>
      </c>
      <c r="K34">
        <v>120</v>
      </c>
      <c r="L34">
        <v>106</v>
      </c>
      <c r="M34">
        <v>173</v>
      </c>
      <c r="N34">
        <v>226</v>
      </c>
      <c r="O34">
        <v>0</v>
      </c>
      <c r="P34">
        <v>0</v>
      </c>
      <c r="Q34">
        <v>148</v>
      </c>
      <c r="R34">
        <v>0</v>
      </c>
      <c r="S34">
        <v>267</v>
      </c>
      <c r="T34">
        <v>453</v>
      </c>
      <c r="U34">
        <v>381</v>
      </c>
      <c r="V34">
        <v>340</v>
      </c>
      <c r="W34">
        <v>422</v>
      </c>
      <c r="X34">
        <v>490</v>
      </c>
      <c r="Y34">
        <v>117</v>
      </c>
      <c r="Z34">
        <v>244</v>
      </c>
    </row>
    <row r="35" spans="1:26" x14ac:dyDescent="0.25">
      <c r="A35">
        <v>302</v>
      </c>
      <c r="B35" t="s">
        <v>36</v>
      </c>
      <c r="C35">
        <v>75</v>
      </c>
      <c r="D35">
        <v>94</v>
      </c>
      <c r="E35">
        <v>113</v>
      </c>
      <c r="F35">
        <v>132</v>
      </c>
      <c r="G35">
        <v>132</v>
      </c>
      <c r="H35">
        <v>132</v>
      </c>
      <c r="I35">
        <v>170</v>
      </c>
      <c r="J35">
        <v>151</v>
      </c>
      <c r="K35">
        <v>170</v>
      </c>
      <c r="L35">
        <v>151</v>
      </c>
      <c r="M35">
        <v>245</v>
      </c>
      <c r="N35">
        <v>321</v>
      </c>
      <c r="O35">
        <v>0</v>
      </c>
      <c r="P35">
        <v>97</v>
      </c>
      <c r="Q35">
        <v>96</v>
      </c>
      <c r="R35">
        <v>376</v>
      </c>
      <c r="S35">
        <v>0</v>
      </c>
      <c r="T35">
        <v>287</v>
      </c>
      <c r="U35">
        <v>620</v>
      </c>
      <c r="V35">
        <v>272</v>
      </c>
      <c r="W35">
        <v>22</v>
      </c>
      <c r="X35">
        <v>496</v>
      </c>
      <c r="Y35">
        <v>942</v>
      </c>
      <c r="Z35">
        <v>295</v>
      </c>
    </row>
    <row r="36" spans="1:26" x14ac:dyDescent="0.25">
      <c r="A36">
        <v>301</v>
      </c>
      <c r="B36" t="s">
        <v>35</v>
      </c>
      <c r="C36">
        <v>41</v>
      </c>
      <c r="D36">
        <v>52</v>
      </c>
      <c r="E36">
        <v>62</v>
      </c>
      <c r="F36">
        <v>72</v>
      </c>
      <c r="G36">
        <v>72</v>
      </c>
      <c r="H36">
        <v>72</v>
      </c>
      <c r="I36">
        <v>93</v>
      </c>
      <c r="J36">
        <v>83</v>
      </c>
      <c r="K36">
        <v>93</v>
      </c>
      <c r="L36">
        <v>83</v>
      </c>
      <c r="M36">
        <v>135</v>
      </c>
      <c r="N36">
        <v>176</v>
      </c>
      <c r="O36">
        <v>0</v>
      </c>
      <c r="P36">
        <v>295</v>
      </c>
      <c r="Q36">
        <v>0</v>
      </c>
      <c r="R36">
        <v>63</v>
      </c>
      <c r="S36">
        <v>258</v>
      </c>
      <c r="T36">
        <v>0</v>
      </c>
      <c r="U36">
        <v>491</v>
      </c>
      <c r="V36">
        <v>318</v>
      </c>
      <c r="W36">
        <v>0</v>
      </c>
      <c r="X36">
        <v>0</v>
      </c>
      <c r="Y36">
        <v>487</v>
      </c>
      <c r="Z36">
        <v>0</v>
      </c>
    </row>
    <row r="37" spans="1:26" x14ac:dyDescent="0.25">
      <c r="A37">
        <v>298</v>
      </c>
      <c r="B37" t="s">
        <v>32</v>
      </c>
      <c r="C37">
        <v>210</v>
      </c>
      <c r="D37">
        <v>263</v>
      </c>
      <c r="E37">
        <v>315</v>
      </c>
      <c r="F37">
        <v>368</v>
      </c>
      <c r="G37">
        <v>368</v>
      </c>
      <c r="H37">
        <v>368</v>
      </c>
      <c r="I37">
        <v>473</v>
      </c>
      <c r="J37">
        <v>420</v>
      </c>
      <c r="K37">
        <v>473</v>
      </c>
      <c r="L37">
        <v>420</v>
      </c>
      <c r="M37">
        <v>683</v>
      </c>
      <c r="N37">
        <v>893</v>
      </c>
      <c r="O37">
        <v>185</v>
      </c>
      <c r="P37">
        <v>166</v>
      </c>
      <c r="Q37">
        <v>642</v>
      </c>
      <c r="R37">
        <v>1144</v>
      </c>
      <c r="S37">
        <v>822</v>
      </c>
      <c r="T37">
        <v>787</v>
      </c>
      <c r="U37">
        <v>1239</v>
      </c>
      <c r="V37">
        <v>728</v>
      </c>
      <c r="W37">
        <v>866</v>
      </c>
      <c r="X37">
        <v>516</v>
      </c>
      <c r="Y37">
        <v>715</v>
      </c>
      <c r="Z37">
        <v>372</v>
      </c>
    </row>
    <row r="38" spans="1:26" x14ac:dyDescent="0.25">
      <c r="A38">
        <v>280</v>
      </c>
      <c r="B38" t="s">
        <v>15</v>
      </c>
      <c r="C38">
        <v>105</v>
      </c>
      <c r="D38">
        <v>129</v>
      </c>
      <c r="E38">
        <v>176</v>
      </c>
      <c r="F38">
        <v>178</v>
      </c>
      <c r="G38">
        <v>166</v>
      </c>
      <c r="H38">
        <v>157</v>
      </c>
      <c r="I38">
        <v>155</v>
      </c>
      <c r="J38">
        <v>159</v>
      </c>
      <c r="K38">
        <v>176</v>
      </c>
      <c r="L38">
        <v>153</v>
      </c>
      <c r="M38">
        <v>148</v>
      </c>
      <c r="N38">
        <v>146</v>
      </c>
      <c r="O38">
        <v>0</v>
      </c>
      <c r="P38">
        <v>0</v>
      </c>
      <c r="Q38">
        <v>280</v>
      </c>
      <c r="R38">
        <v>0</v>
      </c>
      <c r="S38">
        <v>0</v>
      </c>
      <c r="T38">
        <v>120</v>
      </c>
      <c r="U38">
        <v>150</v>
      </c>
      <c r="V38">
        <v>0</v>
      </c>
      <c r="W38">
        <v>0</v>
      </c>
      <c r="X38">
        <v>100</v>
      </c>
      <c r="Y38">
        <v>0</v>
      </c>
      <c r="Z38">
        <v>0</v>
      </c>
    </row>
    <row r="39" spans="1:26" x14ac:dyDescent="0.25">
      <c r="A39">
        <v>281</v>
      </c>
      <c r="B39" t="s">
        <v>16</v>
      </c>
      <c r="C39">
        <v>557</v>
      </c>
      <c r="D39">
        <v>684</v>
      </c>
      <c r="E39">
        <v>929</v>
      </c>
      <c r="F39">
        <v>938</v>
      </c>
      <c r="G39">
        <v>880</v>
      </c>
      <c r="H39">
        <v>831</v>
      </c>
      <c r="I39">
        <v>821</v>
      </c>
      <c r="J39">
        <v>841</v>
      </c>
      <c r="K39">
        <v>929</v>
      </c>
      <c r="L39">
        <v>811</v>
      </c>
      <c r="M39">
        <v>782</v>
      </c>
      <c r="N39">
        <v>772</v>
      </c>
      <c r="O39">
        <v>204</v>
      </c>
      <c r="P39">
        <v>317</v>
      </c>
      <c r="Q39">
        <v>0</v>
      </c>
      <c r="R39">
        <v>0</v>
      </c>
      <c r="S39">
        <v>0</v>
      </c>
      <c r="T39">
        <v>328</v>
      </c>
      <c r="U39">
        <v>300</v>
      </c>
      <c r="V39">
        <v>449</v>
      </c>
      <c r="W39">
        <v>948</v>
      </c>
      <c r="X39">
        <v>514</v>
      </c>
      <c r="Y39">
        <v>500</v>
      </c>
      <c r="Z39">
        <v>128</v>
      </c>
    </row>
    <row r="40" spans="1:26" x14ac:dyDescent="0.25">
      <c r="A40">
        <v>284</v>
      </c>
      <c r="B40" t="s">
        <v>19</v>
      </c>
      <c r="C40">
        <v>196</v>
      </c>
      <c r="D40">
        <v>240</v>
      </c>
      <c r="E40">
        <v>326</v>
      </c>
      <c r="F40">
        <v>330</v>
      </c>
      <c r="G40">
        <v>309</v>
      </c>
      <c r="H40">
        <v>292</v>
      </c>
      <c r="I40">
        <v>288</v>
      </c>
      <c r="J40">
        <v>295</v>
      </c>
      <c r="K40">
        <v>326</v>
      </c>
      <c r="L40">
        <v>285</v>
      </c>
      <c r="M40">
        <v>275</v>
      </c>
      <c r="N40">
        <v>271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150</v>
      </c>
      <c r="W40">
        <v>80</v>
      </c>
      <c r="X40">
        <v>0</v>
      </c>
      <c r="Y40">
        <v>0</v>
      </c>
      <c r="Z40">
        <v>0</v>
      </c>
    </row>
    <row r="41" spans="1:26" x14ac:dyDescent="0.25">
      <c r="A41">
        <v>283</v>
      </c>
      <c r="B41" t="s">
        <v>18</v>
      </c>
      <c r="C41">
        <v>241</v>
      </c>
      <c r="D41">
        <v>296</v>
      </c>
      <c r="E41">
        <v>402</v>
      </c>
      <c r="F41">
        <v>406</v>
      </c>
      <c r="G41">
        <v>380</v>
      </c>
      <c r="H41">
        <v>359</v>
      </c>
      <c r="I41">
        <v>355</v>
      </c>
      <c r="J41">
        <v>364</v>
      </c>
      <c r="K41">
        <v>402</v>
      </c>
      <c r="L41">
        <v>351</v>
      </c>
      <c r="M41">
        <v>338</v>
      </c>
      <c r="N41">
        <v>334</v>
      </c>
      <c r="O41">
        <v>0</v>
      </c>
      <c r="P41">
        <v>0</v>
      </c>
      <c r="Q41">
        <v>0</v>
      </c>
      <c r="R41">
        <v>0</v>
      </c>
      <c r="S41">
        <v>0</v>
      </c>
      <c r="T41">
        <v>700</v>
      </c>
      <c r="U41">
        <v>0</v>
      </c>
      <c r="V41">
        <v>0</v>
      </c>
      <c r="W41">
        <v>0</v>
      </c>
      <c r="X41">
        <v>754</v>
      </c>
      <c r="Y41">
        <v>0</v>
      </c>
      <c r="Z41">
        <v>0</v>
      </c>
    </row>
    <row r="42" spans="1:26" x14ac:dyDescent="0.25">
      <c r="A42">
        <v>282</v>
      </c>
      <c r="B42" t="s">
        <v>17</v>
      </c>
      <c r="C42">
        <v>120</v>
      </c>
      <c r="D42">
        <v>148</v>
      </c>
      <c r="E42">
        <v>201</v>
      </c>
      <c r="F42">
        <v>203</v>
      </c>
      <c r="G42">
        <v>190</v>
      </c>
      <c r="H42">
        <v>180</v>
      </c>
      <c r="I42">
        <v>177</v>
      </c>
      <c r="J42">
        <v>182</v>
      </c>
      <c r="K42">
        <v>201</v>
      </c>
      <c r="L42">
        <v>175</v>
      </c>
      <c r="M42">
        <v>169</v>
      </c>
      <c r="N42">
        <v>167</v>
      </c>
      <c r="O42">
        <v>0</v>
      </c>
      <c r="P42">
        <v>0</v>
      </c>
      <c r="Q42">
        <v>0</v>
      </c>
      <c r="R42">
        <v>0</v>
      </c>
      <c r="S42">
        <v>227</v>
      </c>
      <c r="T42">
        <v>938</v>
      </c>
      <c r="U42">
        <v>250</v>
      </c>
      <c r="V42">
        <v>0</v>
      </c>
      <c r="W42">
        <v>149</v>
      </c>
      <c r="X42">
        <v>270</v>
      </c>
      <c r="Y42">
        <v>0</v>
      </c>
      <c r="Z42">
        <v>0</v>
      </c>
    </row>
    <row r="43" spans="1:26" x14ac:dyDescent="0.25">
      <c r="A43">
        <v>279</v>
      </c>
      <c r="B43" t="s">
        <v>14</v>
      </c>
      <c r="C43">
        <v>286</v>
      </c>
      <c r="D43">
        <v>351</v>
      </c>
      <c r="E43">
        <v>477</v>
      </c>
      <c r="F43">
        <v>482</v>
      </c>
      <c r="G43">
        <v>452</v>
      </c>
      <c r="H43">
        <v>427</v>
      </c>
      <c r="I43">
        <v>422</v>
      </c>
      <c r="J43">
        <v>432</v>
      </c>
      <c r="K43">
        <v>477</v>
      </c>
      <c r="L43">
        <v>417</v>
      </c>
      <c r="M43">
        <v>402</v>
      </c>
      <c r="N43">
        <v>397</v>
      </c>
      <c r="O43">
        <v>200</v>
      </c>
      <c r="P43">
        <v>265</v>
      </c>
      <c r="Q43">
        <v>167</v>
      </c>
      <c r="R43">
        <v>0</v>
      </c>
      <c r="S43">
        <v>350</v>
      </c>
      <c r="T43">
        <v>530</v>
      </c>
      <c r="U43">
        <v>0</v>
      </c>
      <c r="V43">
        <v>222</v>
      </c>
      <c r="W43">
        <v>472</v>
      </c>
      <c r="X43">
        <v>0</v>
      </c>
      <c r="Y43">
        <v>0</v>
      </c>
      <c r="Z43">
        <v>206</v>
      </c>
    </row>
    <row r="44" spans="1:26" x14ac:dyDescent="0.25">
      <c r="A44">
        <v>305</v>
      </c>
      <c r="B44" t="s">
        <v>39</v>
      </c>
      <c r="C44">
        <v>19</v>
      </c>
      <c r="D44">
        <v>24</v>
      </c>
      <c r="E44">
        <v>29</v>
      </c>
      <c r="F44">
        <v>34</v>
      </c>
      <c r="G44">
        <v>34</v>
      </c>
      <c r="H44">
        <v>34</v>
      </c>
      <c r="I44">
        <v>43</v>
      </c>
      <c r="J44">
        <v>39</v>
      </c>
      <c r="K44">
        <v>43</v>
      </c>
      <c r="L44">
        <v>39</v>
      </c>
      <c r="M44">
        <v>63</v>
      </c>
      <c r="N44">
        <v>82</v>
      </c>
      <c r="O44">
        <v>0</v>
      </c>
      <c r="P44">
        <v>224</v>
      </c>
      <c r="Q44">
        <v>0</v>
      </c>
      <c r="R44">
        <v>0</v>
      </c>
      <c r="S44">
        <v>0</v>
      </c>
      <c r="T44">
        <v>0</v>
      </c>
      <c r="U44">
        <v>321</v>
      </c>
      <c r="V44">
        <v>260</v>
      </c>
      <c r="W44">
        <v>0</v>
      </c>
      <c r="X44">
        <v>303</v>
      </c>
      <c r="Y44">
        <v>6</v>
      </c>
      <c r="Z44">
        <v>0</v>
      </c>
    </row>
    <row r="45" spans="1:26" x14ac:dyDescent="0.25">
      <c r="A45">
        <v>306</v>
      </c>
      <c r="B45" t="s">
        <v>40</v>
      </c>
      <c r="C45">
        <v>178</v>
      </c>
      <c r="D45">
        <v>222</v>
      </c>
      <c r="E45">
        <v>266</v>
      </c>
      <c r="F45">
        <v>311</v>
      </c>
      <c r="G45">
        <v>311</v>
      </c>
      <c r="H45">
        <v>311</v>
      </c>
      <c r="I45">
        <v>400</v>
      </c>
      <c r="J45">
        <v>355</v>
      </c>
      <c r="K45">
        <v>400</v>
      </c>
      <c r="L45">
        <v>355</v>
      </c>
      <c r="M45">
        <v>577</v>
      </c>
      <c r="N45">
        <v>755</v>
      </c>
      <c r="O45">
        <v>254</v>
      </c>
      <c r="P45">
        <v>307</v>
      </c>
      <c r="Q45">
        <v>0</v>
      </c>
      <c r="R45">
        <v>0</v>
      </c>
      <c r="S45">
        <v>0</v>
      </c>
      <c r="T45">
        <v>9859</v>
      </c>
      <c r="U45">
        <v>190</v>
      </c>
      <c r="V45">
        <v>53</v>
      </c>
      <c r="W45">
        <v>1103</v>
      </c>
      <c r="X45">
        <v>109</v>
      </c>
      <c r="Y45">
        <v>0</v>
      </c>
      <c r="Z45">
        <v>7933</v>
      </c>
    </row>
    <row r="46" spans="1:26" x14ac:dyDescent="0.25">
      <c r="A46">
        <v>309</v>
      </c>
      <c r="B46" t="s">
        <v>43</v>
      </c>
      <c r="C46">
        <v>20</v>
      </c>
      <c r="D46">
        <v>25</v>
      </c>
      <c r="E46">
        <v>30</v>
      </c>
      <c r="F46">
        <v>35</v>
      </c>
      <c r="G46">
        <v>35</v>
      </c>
      <c r="H46">
        <v>35</v>
      </c>
      <c r="I46">
        <v>46</v>
      </c>
      <c r="J46">
        <v>41</v>
      </c>
      <c r="K46">
        <v>46</v>
      </c>
      <c r="L46">
        <v>41</v>
      </c>
      <c r="M46">
        <v>66</v>
      </c>
      <c r="N46">
        <v>86</v>
      </c>
      <c r="O46">
        <v>0</v>
      </c>
      <c r="P46">
        <v>164</v>
      </c>
      <c r="Q46">
        <v>355</v>
      </c>
      <c r="R46">
        <v>320</v>
      </c>
      <c r="S46">
        <v>153</v>
      </c>
      <c r="T46">
        <v>201</v>
      </c>
      <c r="U46">
        <v>0</v>
      </c>
      <c r="V46">
        <v>98</v>
      </c>
      <c r="W46">
        <v>0</v>
      </c>
      <c r="X46">
        <v>69</v>
      </c>
      <c r="Y46">
        <v>143</v>
      </c>
      <c r="Z46">
        <v>0</v>
      </c>
    </row>
    <row r="47" spans="1:26" x14ac:dyDescent="0.25">
      <c r="A47">
        <v>308</v>
      </c>
      <c r="B47" t="s">
        <v>42</v>
      </c>
      <c r="C47">
        <v>80</v>
      </c>
      <c r="D47">
        <v>100</v>
      </c>
      <c r="E47">
        <v>120</v>
      </c>
      <c r="F47">
        <v>140</v>
      </c>
      <c r="G47">
        <v>140</v>
      </c>
      <c r="H47">
        <v>140</v>
      </c>
      <c r="I47">
        <v>180</v>
      </c>
      <c r="J47">
        <v>160</v>
      </c>
      <c r="K47">
        <v>180</v>
      </c>
      <c r="L47">
        <v>160</v>
      </c>
      <c r="M47">
        <v>261</v>
      </c>
      <c r="N47">
        <v>341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221</v>
      </c>
      <c r="W47">
        <v>0</v>
      </c>
      <c r="X47">
        <v>3819</v>
      </c>
      <c r="Y47">
        <v>420</v>
      </c>
      <c r="Z47">
        <v>151</v>
      </c>
    </row>
    <row r="48" spans="1:26" x14ac:dyDescent="0.25">
      <c r="A48">
        <v>307</v>
      </c>
      <c r="B48" t="s">
        <v>41</v>
      </c>
      <c r="C48">
        <v>25</v>
      </c>
      <c r="D48">
        <v>31</v>
      </c>
      <c r="E48">
        <v>37</v>
      </c>
      <c r="F48">
        <v>43</v>
      </c>
      <c r="G48">
        <v>43</v>
      </c>
      <c r="H48">
        <v>43</v>
      </c>
      <c r="I48">
        <v>55</v>
      </c>
      <c r="J48">
        <v>49</v>
      </c>
      <c r="K48">
        <v>55</v>
      </c>
      <c r="L48">
        <v>49</v>
      </c>
      <c r="M48">
        <v>80</v>
      </c>
      <c r="N48">
        <v>105</v>
      </c>
      <c r="O48">
        <v>0</v>
      </c>
      <c r="P48">
        <v>0</v>
      </c>
      <c r="Q48">
        <v>0</v>
      </c>
      <c r="R48">
        <v>165</v>
      </c>
      <c r="S48">
        <v>0</v>
      </c>
      <c r="T48">
        <v>0</v>
      </c>
      <c r="U48">
        <v>0</v>
      </c>
      <c r="V48">
        <v>0</v>
      </c>
      <c r="W48">
        <v>227</v>
      </c>
      <c r="X48">
        <v>0</v>
      </c>
      <c r="Y48">
        <v>155</v>
      </c>
      <c r="Z48">
        <v>0</v>
      </c>
    </row>
    <row r="49" spans="1:26" x14ac:dyDescent="0.25">
      <c r="A49">
        <v>304</v>
      </c>
      <c r="B49" t="s">
        <v>38</v>
      </c>
      <c r="C49">
        <v>149</v>
      </c>
      <c r="D49">
        <v>187</v>
      </c>
      <c r="E49">
        <v>224</v>
      </c>
      <c r="F49">
        <v>262</v>
      </c>
      <c r="G49">
        <v>262</v>
      </c>
      <c r="H49">
        <v>262</v>
      </c>
      <c r="I49">
        <v>336</v>
      </c>
      <c r="J49">
        <v>299</v>
      </c>
      <c r="K49">
        <v>336</v>
      </c>
      <c r="L49">
        <v>299</v>
      </c>
      <c r="M49">
        <v>486</v>
      </c>
      <c r="N49">
        <v>635</v>
      </c>
      <c r="O49">
        <v>170</v>
      </c>
      <c r="P49">
        <v>130</v>
      </c>
      <c r="Q49">
        <v>0</v>
      </c>
      <c r="R49">
        <v>0</v>
      </c>
      <c r="S49">
        <v>1108</v>
      </c>
      <c r="T49">
        <v>2926</v>
      </c>
      <c r="U49">
        <v>114</v>
      </c>
      <c r="V49">
        <v>0</v>
      </c>
      <c r="W49">
        <v>573</v>
      </c>
      <c r="X49">
        <v>1170</v>
      </c>
      <c r="Y49">
        <v>1330</v>
      </c>
      <c r="Z49">
        <v>3484</v>
      </c>
    </row>
    <row r="50" spans="1:26" x14ac:dyDescent="0.25">
      <c r="A50">
        <v>286</v>
      </c>
      <c r="B50" t="s">
        <v>21</v>
      </c>
      <c r="C50">
        <v>57</v>
      </c>
      <c r="D50">
        <v>70</v>
      </c>
      <c r="E50">
        <v>95</v>
      </c>
      <c r="F50">
        <v>96</v>
      </c>
      <c r="G50">
        <v>90</v>
      </c>
      <c r="H50">
        <v>85</v>
      </c>
      <c r="I50">
        <v>84</v>
      </c>
      <c r="J50">
        <v>86</v>
      </c>
      <c r="K50">
        <v>95</v>
      </c>
      <c r="L50">
        <v>83</v>
      </c>
      <c r="M50">
        <v>80</v>
      </c>
      <c r="N50">
        <v>79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287</v>
      </c>
      <c r="B51" t="s">
        <v>22</v>
      </c>
      <c r="C51">
        <v>276</v>
      </c>
      <c r="D51">
        <v>340</v>
      </c>
      <c r="E51">
        <v>461</v>
      </c>
      <c r="F51">
        <v>466</v>
      </c>
      <c r="G51">
        <v>437</v>
      </c>
      <c r="H51">
        <v>412</v>
      </c>
      <c r="I51">
        <v>407</v>
      </c>
      <c r="J51">
        <v>417</v>
      </c>
      <c r="K51">
        <v>461</v>
      </c>
      <c r="L51">
        <v>403</v>
      </c>
      <c r="M51">
        <v>388</v>
      </c>
      <c r="N51">
        <v>383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437</v>
      </c>
      <c r="X51">
        <v>0</v>
      </c>
      <c r="Y51">
        <v>0</v>
      </c>
      <c r="Z51">
        <v>0</v>
      </c>
    </row>
    <row r="52" spans="1:26" x14ac:dyDescent="0.25">
      <c r="A52">
        <v>290</v>
      </c>
      <c r="B52" t="s">
        <v>25</v>
      </c>
      <c r="C52">
        <v>106</v>
      </c>
      <c r="D52">
        <v>130</v>
      </c>
      <c r="E52">
        <v>176</v>
      </c>
      <c r="F52">
        <v>178</v>
      </c>
      <c r="G52">
        <v>167</v>
      </c>
      <c r="H52">
        <v>158</v>
      </c>
      <c r="I52">
        <v>156</v>
      </c>
      <c r="J52">
        <v>159</v>
      </c>
      <c r="K52">
        <v>176</v>
      </c>
      <c r="L52">
        <v>154</v>
      </c>
      <c r="M52">
        <v>148</v>
      </c>
      <c r="N52">
        <v>146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</row>
    <row r="53" spans="1:26" x14ac:dyDescent="0.25">
      <c r="A53">
        <v>289</v>
      </c>
      <c r="B53" t="s">
        <v>24</v>
      </c>
      <c r="C53">
        <v>146</v>
      </c>
      <c r="D53">
        <v>180</v>
      </c>
      <c r="E53">
        <v>244</v>
      </c>
      <c r="F53">
        <v>247</v>
      </c>
      <c r="G53">
        <v>231</v>
      </c>
      <c r="H53">
        <v>218</v>
      </c>
      <c r="I53">
        <v>216</v>
      </c>
      <c r="J53">
        <v>221</v>
      </c>
      <c r="K53">
        <v>244</v>
      </c>
      <c r="L53">
        <v>213</v>
      </c>
      <c r="M53">
        <v>205</v>
      </c>
      <c r="N53">
        <v>203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</row>
    <row r="54" spans="1:26" x14ac:dyDescent="0.25">
      <c r="A54">
        <v>288</v>
      </c>
      <c r="B54" t="s">
        <v>23</v>
      </c>
      <c r="C54">
        <v>65</v>
      </c>
      <c r="D54">
        <v>80</v>
      </c>
      <c r="E54">
        <v>108</v>
      </c>
      <c r="F54">
        <v>110</v>
      </c>
      <c r="G54">
        <v>103</v>
      </c>
      <c r="H54">
        <v>97</v>
      </c>
      <c r="I54">
        <v>96</v>
      </c>
      <c r="J54">
        <v>98</v>
      </c>
      <c r="K54">
        <v>108</v>
      </c>
      <c r="L54">
        <v>95</v>
      </c>
      <c r="M54">
        <v>91</v>
      </c>
      <c r="N54">
        <v>9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</row>
    <row r="55" spans="1:26" x14ac:dyDescent="0.25">
      <c r="A55">
        <v>285</v>
      </c>
      <c r="B55" t="s">
        <v>20</v>
      </c>
      <c r="C55">
        <v>163</v>
      </c>
      <c r="D55">
        <v>200</v>
      </c>
      <c r="E55">
        <v>271</v>
      </c>
      <c r="F55">
        <v>274</v>
      </c>
      <c r="G55">
        <v>257</v>
      </c>
      <c r="H55">
        <v>243</v>
      </c>
      <c r="I55">
        <v>240</v>
      </c>
      <c r="J55">
        <v>245</v>
      </c>
      <c r="K55">
        <v>271</v>
      </c>
      <c r="L55">
        <v>237</v>
      </c>
      <c r="M55">
        <v>228</v>
      </c>
      <c r="N55">
        <v>225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114</v>
      </c>
      <c r="V55">
        <v>0</v>
      </c>
      <c r="W55">
        <v>0</v>
      </c>
      <c r="X55">
        <v>803</v>
      </c>
      <c r="Y55">
        <v>0</v>
      </c>
      <c r="Z55">
        <v>0</v>
      </c>
    </row>
    <row r="56" spans="1:26" x14ac:dyDescent="0.25">
      <c r="A56">
        <v>311</v>
      </c>
      <c r="B56" t="s">
        <v>114</v>
      </c>
      <c r="C56">
        <v>4</v>
      </c>
      <c r="D56">
        <v>5</v>
      </c>
      <c r="E56">
        <v>6</v>
      </c>
      <c r="F56">
        <v>7</v>
      </c>
      <c r="G56">
        <v>7</v>
      </c>
      <c r="H56">
        <v>7</v>
      </c>
      <c r="I56">
        <v>10</v>
      </c>
      <c r="J56">
        <v>9</v>
      </c>
      <c r="K56">
        <v>10</v>
      </c>
      <c r="L56">
        <v>9</v>
      </c>
      <c r="M56">
        <v>14</v>
      </c>
      <c r="N56">
        <v>18</v>
      </c>
      <c r="O56">
        <v>0</v>
      </c>
      <c r="P56">
        <v>22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</row>
    <row r="57" spans="1:26" x14ac:dyDescent="0.25">
      <c r="A57">
        <v>312</v>
      </c>
      <c r="B57" t="s">
        <v>115</v>
      </c>
      <c r="C57">
        <v>27</v>
      </c>
      <c r="D57">
        <v>34</v>
      </c>
      <c r="E57">
        <v>40</v>
      </c>
      <c r="F57">
        <v>47</v>
      </c>
      <c r="G57">
        <v>47</v>
      </c>
      <c r="H57">
        <v>47</v>
      </c>
      <c r="I57">
        <v>60</v>
      </c>
      <c r="J57">
        <v>54</v>
      </c>
      <c r="K57">
        <v>60</v>
      </c>
      <c r="L57">
        <v>54</v>
      </c>
      <c r="M57">
        <v>87</v>
      </c>
      <c r="N57">
        <v>114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315</v>
      </c>
      <c r="B58" t="s">
        <v>118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314</v>
      </c>
      <c r="B59" t="s">
        <v>117</v>
      </c>
      <c r="C59">
        <v>20</v>
      </c>
      <c r="D59">
        <v>25</v>
      </c>
      <c r="E59">
        <v>30</v>
      </c>
      <c r="F59">
        <v>35</v>
      </c>
      <c r="G59">
        <v>35</v>
      </c>
      <c r="H59">
        <v>35</v>
      </c>
      <c r="I59">
        <v>45</v>
      </c>
      <c r="J59">
        <v>40</v>
      </c>
      <c r="K59">
        <v>45</v>
      </c>
      <c r="L59">
        <v>40</v>
      </c>
      <c r="M59">
        <v>64</v>
      </c>
      <c r="N59">
        <v>84</v>
      </c>
      <c r="O59">
        <v>0</v>
      </c>
      <c r="P59">
        <v>0</v>
      </c>
      <c r="Q59">
        <v>0</v>
      </c>
      <c r="R59">
        <v>0</v>
      </c>
      <c r="S59">
        <v>0</v>
      </c>
      <c r="T59">
        <v>278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313</v>
      </c>
      <c r="B60" t="s">
        <v>116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310</v>
      </c>
      <c r="B61" t="s">
        <v>113</v>
      </c>
      <c r="C61">
        <v>50</v>
      </c>
      <c r="D61">
        <v>62</v>
      </c>
      <c r="E61">
        <v>75</v>
      </c>
      <c r="F61">
        <v>87</v>
      </c>
      <c r="G61">
        <v>87</v>
      </c>
      <c r="H61">
        <v>87</v>
      </c>
      <c r="I61">
        <v>112</v>
      </c>
      <c r="J61">
        <v>99</v>
      </c>
      <c r="K61">
        <v>112</v>
      </c>
      <c r="L61">
        <v>99</v>
      </c>
      <c r="M61">
        <v>161</v>
      </c>
      <c r="N61">
        <v>211</v>
      </c>
      <c r="O61">
        <v>0</v>
      </c>
      <c r="P61">
        <v>207</v>
      </c>
      <c r="Q61">
        <v>0</v>
      </c>
      <c r="R61">
        <v>0</v>
      </c>
      <c r="S61">
        <v>0</v>
      </c>
      <c r="T61">
        <v>0</v>
      </c>
      <c r="U61">
        <v>3256</v>
      </c>
      <c r="V61">
        <v>4719</v>
      </c>
      <c r="W61">
        <v>269</v>
      </c>
      <c r="X61">
        <v>0</v>
      </c>
      <c r="Y61">
        <v>0</v>
      </c>
      <c r="Z61">
        <v>1811</v>
      </c>
    </row>
    <row r="62" spans="1:26" x14ac:dyDescent="0.25">
      <c r="A62">
        <v>722</v>
      </c>
      <c r="B62" t="s">
        <v>153</v>
      </c>
      <c r="C62">
        <v>295</v>
      </c>
      <c r="D62">
        <v>363</v>
      </c>
      <c r="E62">
        <v>492</v>
      </c>
      <c r="F62">
        <v>498</v>
      </c>
      <c r="G62">
        <v>466</v>
      </c>
      <c r="H62">
        <v>441</v>
      </c>
      <c r="I62">
        <v>435</v>
      </c>
      <c r="J62">
        <v>446</v>
      </c>
      <c r="K62">
        <v>492</v>
      </c>
      <c r="L62">
        <v>430</v>
      </c>
      <c r="M62">
        <v>415</v>
      </c>
      <c r="N62">
        <v>409</v>
      </c>
      <c r="O62">
        <v>80</v>
      </c>
      <c r="P62">
        <v>80</v>
      </c>
      <c r="Q62">
        <v>332</v>
      </c>
      <c r="R62">
        <v>0</v>
      </c>
      <c r="S62">
        <v>0</v>
      </c>
      <c r="T62">
        <v>0</v>
      </c>
      <c r="U62">
        <v>0</v>
      </c>
      <c r="V62">
        <v>0</v>
      </c>
      <c r="W62">
        <v>160</v>
      </c>
      <c r="X62">
        <v>228</v>
      </c>
      <c r="Y62">
        <v>0</v>
      </c>
      <c r="Z62">
        <v>1480</v>
      </c>
    </row>
    <row r="63" spans="1:26" x14ac:dyDescent="0.25">
      <c r="A63">
        <v>723</v>
      </c>
      <c r="B63" t="s">
        <v>154</v>
      </c>
      <c r="C63">
        <v>2245</v>
      </c>
      <c r="D63">
        <v>2757</v>
      </c>
      <c r="E63">
        <v>3742</v>
      </c>
      <c r="F63">
        <v>3782</v>
      </c>
      <c r="G63">
        <v>3545</v>
      </c>
      <c r="H63">
        <v>3348</v>
      </c>
      <c r="I63">
        <v>3309</v>
      </c>
      <c r="J63">
        <v>3388</v>
      </c>
      <c r="K63">
        <v>3742</v>
      </c>
      <c r="L63">
        <v>3269</v>
      </c>
      <c r="M63">
        <v>3151</v>
      </c>
      <c r="N63">
        <v>3112</v>
      </c>
      <c r="O63">
        <v>1085</v>
      </c>
      <c r="P63">
        <v>1522</v>
      </c>
      <c r="Q63">
        <v>412</v>
      </c>
      <c r="R63">
        <v>0</v>
      </c>
      <c r="S63">
        <v>646</v>
      </c>
      <c r="T63">
        <v>90</v>
      </c>
      <c r="U63">
        <v>135</v>
      </c>
      <c r="V63">
        <v>0</v>
      </c>
      <c r="W63">
        <v>0</v>
      </c>
      <c r="X63">
        <v>455</v>
      </c>
      <c r="Y63">
        <v>1005</v>
      </c>
      <c r="Z63">
        <v>396</v>
      </c>
    </row>
    <row r="64" spans="1:26" x14ac:dyDescent="0.25">
      <c r="A64">
        <v>726</v>
      </c>
      <c r="B64" t="s">
        <v>155</v>
      </c>
      <c r="C64">
        <v>768</v>
      </c>
      <c r="D64">
        <v>943</v>
      </c>
      <c r="E64">
        <v>1280</v>
      </c>
      <c r="F64">
        <v>1294</v>
      </c>
      <c r="G64">
        <v>1213</v>
      </c>
      <c r="H64">
        <v>1145</v>
      </c>
      <c r="I64">
        <v>1132</v>
      </c>
      <c r="J64">
        <v>1159</v>
      </c>
      <c r="K64">
        <v>1280</v>
      </c>
      <c r="L64">
        <v>1119</v>
      </c>
      <c r="M64">
        <v>1078</v>
      </c>
      <c r="N64">
        <v>1065</v>
      </c>
      <c r="O64">
        <v>0</v>
      </c>
      <c r="P64">
        <v>0</v>
      </c>
      <c r="Q64">
        <v>0</v>
      </c>
      <c r="R64">
        <v>0</v>
      </c>
      <c r="S64">
        <v>150</v>
      </c>
      <c r="T64">
        <v>0</v>
      </c>
      <c r="U64">
        <v>0</v>
      </c>
      <c r="V64">
        <v>640</v>
      </c>
      <c r="W64">
        <v>0</v>
      </c>
      <c r="X64">
        <v>400</v>
      </c>
      <c r="Y64">
        <v>0</v>
      </c>
      <c r="Z64">
        <v>0</v>
      </c>
    </row>
    <row r="65" spans="1:26" x14ac:dyDescent="0.25">
      <c r="A65">
        <v>725</v>
      </c>
      <c r="B65" t="s">
        <v>156</v>
      </c>
      <c r="C65">
        <v>945</v>
      </c>
      <c r="D65">
        <v>1161</v>
      </c>
      <c r="E65">
        <v>1576</v>
      </c>
      <c r="F65">
        <v>1592</v>
      </c>
      <c r="G65">
        <v>1493</v>
      </c>
      <c r="H65">
        <v>1410</v>
      </c>
      <c r="I65">
        <v>1393</v>
      </c>
      <c r="J65">
        <v>1426</v>
      </c>
      <c r="K65">
        <v>1576</v>
      </c>
      <c r="L65">
        <v>1377</v>
      </c>
      <c r="M65">
        <v>1327</v>
      </c>
      <c r="N65">
        <v>1310</v>
      </c>
      <c r="O65">
        <v>642</v>
      </c>
      <c r="P65">
        <v>1967</v>
      </c>
      <c r="Q65">
        <v>462</v>
      </c>
      <c r="R65">
        <v>0</v>
      </c>
      <c r="S65">
        <v>0</v>
      </c>
      <c r="T65">
        <v>0</v>
      </c>
      <c r="U65">
        <v>132</v>
      </c>
      <c r="V65">
        <v>0</v>
      </c>
      <c r="W65">
        <v>1174</v>
      </c>
      <c r="X65">
        <v>124</v>
      </c>
      <c r="Y65">
        <v>118</v>
      </c>
      <c r="Z65">
        <v>145</v>
      </c>
    </row>
    <row r="66" spans="1:26" x14ac:dyDescent="0.25">
      <c r="A66">
        <v>724</v>
      </c>
      <c r="B66" t="s">
        <v>157</v>
      </c>
      <c r="C66">
        <v>532</v>
      </c>
      <c r="D66">
        <v>653</v>
      </c>
      <c r="E66">
        <v>886</v>
      </c>
      <c r="F66">
        <v>896</v>
      </c>
      <c r="G66">
        <v>840</v>
      </c>
      <c r="H66">
        <v>793</v>
      </c>
      <c r="I66">
        <v>784</v>
      </c>
      <c r="J66">
        <v>802</v>
      </c>
      <c r="K66">
        <v>886</v>
      </c>
      <c r="L66">
        <v>774</v>
      </c>
      <c r="M66">
        <v>746</v>
      </c>
      <c r="N66">
        <v>737</v>
      </c>
      <c r="O66">
        <v>1005</v>
      </c>
      <c r="P66">
        <v>87</v>
      </c>
      <c r="Q66">
        <v>0</v>
      </c>
      <c r="R66">
        <v>0</v>
      </c>
      <c r="S66">
        <v>0</v>
      </c>
      <c r="T66">
        <v>0</v>
      </c>
      <c r="U66">
        <v>87</v>
      </c>
      <c r="V66">
        <v>152</v>
      </c>
      <c r="W66">
        <v>0</v>
      </c>
      <c r="X66">
        <v>400</v>
      </c>
      <c r="Y66">
        <v>30</v>
      </c>
      <c r="Z66">
        <v>0</v>
      </c>
    </row>
    <row r="67" spans="1:26" x14ac:dyDescent="0.25">
      <c r="A67">
        <v>721</v>
      </c>
      <c r="B67" t="s">
        <v>158</v>
      </c>
      <c r="C67">
        <v>1123</v>
      </c>
      <c r="D67">
        <v>1379</v>
      </c>
      <c r="E67">
        <v>1871</v>
      </c>
      <c r="F67">
        <v>1891</v>
      </c>
      <c r="G67">
        <v>1773</v>
      </c>
      <c r="H67">
        <v>1674</v>
      </c>
      <c r="I67">
        <v>1654</v>
      </c>
      <c r="J67">
        <v>1694</v>
      </c>
      <c r="K67">
        <v>1871</v>
      </c>
      <c r="L67">
        <v>1635</v>
      </c>
      <c r="M67">
        <v>1576</v>
      </c>
      <c r="N67">
        <v>1556</v>
      </c>
      <c r="O67">
        <v>195</v>
      </c>
      <c r="P67">
        <v>3200</v>
      </c>
      <c r="Q67">
        <v>255</v>
      </c>
      <c r="R67">
        <v>0</v>
      </c>
      <c r="S67">
        <v>0</v>
      </c>
      <c r="T67">
        <v>0</v>
      </c>
      <c r="U67">
        <v>190</v>
      </c>
      <c r="V67">
        <v>880</v>
      </c>
      <c r="W67">
        <v>1819</v>
      </c>
      <c r="X67">
        <v>430</v>
      </c>
      <c r="Y67">
        <v>949</v>
      </c>
      <c r="Z67">
        <v>865</v>
      </c>
    </row>
    <row r="68" spans="1:26" x14ac:dyDescent="0.25">
      <c r="A68">
        <v>728</v>
      </c>
      <c r="B68" t="s">
        <v>160</v>
      </c>
      <c r="C68">
        <v>79</v>
      </c>
      <c r="D68">
        <v>98</v>
      </c>
      <c r="E68">
        <v>118</v>
      </c>
      <c r="F68">
        <v>137</v>
      </c>
      <c r="G68">
        <v>137</v>
      </c>
      <c r="H68">
        <v>137</v>
      </c>
      <c r="I68">
        <v>177</v>
      </c>
      <c r="J68">
        <v>157</v>
      </c>
      <c r="K68">
        <v>177</v>
      </c>
      <c r="L68">
        <v>157</v>
      </c>
      <c r="M68">
        <v>255</v>
      </c>
      <c r="N68">
        <v>334</v>
      </c>
      <c r="O68">
        <v>603</v>
      </c>
      <c r="P68">
        <v>160</v>
      </c>
      <c r="Q68">
        <v>320</v>
      </c>
      <c r="R68">
        <v>374</v>
      </c>
      <c r="S68">
        <v>320</v>
      </c>
      <c r="T68">
        <v>239</v>
      </c>
      <c r="U68">
        <v>76</v>
      </c>
      <c r="V68">
        <v>80</v>
      </c>
      <c r="W68">
        <v>853</v>
      </c>
      <c r="X68">
        <v>492</v>
      </c>
      <c r="Y68">
        <v>288</v>
      </c>
      <c r="Z68">
        <v>753</v>
      </c>
    </row>
    <row r="69" spans="1:26" x14ac:dyDescent="0.25">
      <c r="A69">
        <v>729</v>
      </c>
      <c r="B69" t="s">
        <v>161</v>
      </c>
      <c r="C69">
        <v>592</v>
      </c>
      <c r="D69">
        <v>740</v>
      </c>
      <c r="E69">
        <v>888</v>
      </c>
      <c r="F69">
        <v>1036</v>
      </c>
      <c r="G69">
        <v>1036</v>
      </c>
      <c r="H69">
        <v>1036</v>
      </c>
      <c r="I69">
        <v>1332</v>
      </c>
      <c r="J69">
        <v>1184</v>
      </c>
      <c r="K69">
        <v>1332</v>
      </c>
      <c r="L69">
        <v>1184</v>
      </c>
      <c r="M69">
        <v>1924</v>
      </c>
      <c r="N69">
        <v>2517</v>
      </c>
      <c r="O69">
        <v>0</v>
      </c>
      <c r="P69">
        <v>997</v>
      </c>
      <c r="Q69">
        <v>1663</v>
      </c>
      <c r="R69">
        <v>677</v>
      </c>
      <c r="S69">
        <v>370</v>
      </c>
      <c r="T69">
        <v>256</v>
      </c>
      <c r="U69">
        <v>1348</v>
      </c>
      <c r="V69">
        <v>5100</v>
      </c>
      <c r="W69">
        <v>2576</v>
      </c>
      <c r="X69">
        <v>4454</v>
      </c>
      <c r="Y69">
        <v>3783</v>
      </c>
      <c r="Z69">
        <v>1226</v>
      </c>
    </row>
    <row r="70" spans="1:26" x14ac:dyDescent="0.25">
      <c r="A70">
        <v>732</v>
      </c>
      <c r="B70" t="s">
        <v>162</v>
      </c>
      <c r="C70">
        <v>155</v>
      </c>
      <c r="D70">
        <v>194</v>
      </c>
      <c r="E70">
        <v>232</v>
      </c>
      <c r="F70">
        <v>271</v>
      </c>
      <c r="G70">
        <v>271</v>
      </c>
      <c r="H70">
        <v>271</v>
      </c>
      <c r="I70">
        <v>348</v>
      </c>
      <c r="J70">
        <v>310</v>
      </c>
      <c r="K70">
        <v>348</v>
      </c>
      <c r="L70">
        <v>310</v>
      </c>
      <c r="M70">
        <v>503</v>
      </c>
      <c r="N70">
        <v>658</v>
      </c>
      <c r="O70">
        <v>0</v>
      </c>
      <c r="P70">
        <v>185</v>
      </c>
      <c r="Q70">
        <v>0</v>
      </c>
      <c r="R70">
        <v>270</v>
      </c>
      <c r="S70">
        <v>476</v>
      </c>
      <c r="T70">
        <v>552</v>
      </c>
      <c r="U70">
        <v>0</v>
      </c>
      <c r="V70">
        <v>450</v>
      </c>
      <c r="W70">
        <v>1741</v>
      </c>
      <c r="X70">
        <v>86</v>
      </c>
      <c r="Y70">
        <v>0</v>
      </c>
      <c r="Z70">
        <v>1174</v>
      </c>
    </row>
    <row r="71" spans="1:26" x14ac:dyDescent="0.25">
      <c r="A71">
        <v>731</v>
      </c>
      <c r="B71" t="s">
        <v>163</v>
      </c>
      <c r="C71">
        <v>196</v>
      </c>
      <c r="D71">
        <v>245</v>
      </c>
      <c r="E71">
        <v>294</v>
      </c>
      <c r="F71">
        <v>343</v>
      </c>
      <c r="G71">
        <v>343</v>
      </c>
      <c r="H71">
        <v>343</v>
      </c>
      <c r="I71">
        <v>441</v>
      </c>
      <c r="J71">
        <v>392</v>
      </c>
      <c r="K71">
        <v>441</v>
      </c>
      <c r="L71">
        <v>392</v>
      </c>
      <c r="M71">
        <v>637</v>
      </c>
      <c r="N71">
        <v>833</v>
      </c>
      <c r="O71">
        <v>225</v>
      </c>
      <c r="P71">
        <v>310</v>
      </c>
      <c r="Q71">
        <v>82</v>
      </c>
      <c r="R71">
        <v>1045</v>
      </c>
      <c r="S71">
        <v>1540</v>
      </c>
      <c r="T71">
        <v>1347</v>
      </c>
      <c r="U71">
        <v>762</v>
      </c>
      <c r="V71">
        <v>223</v>
      </c>
      <c r="W71">
        <v>1167</v>
      </c>
      <c r="X71">
        <v>815</v>
      </c>
      <c r="Y71">
        <v>616</v>
      </c>
      <c r="Z71">
        <v>320</v>
      </c>
    </row>
    <row r="72" spans="1:26" x14ac:dyDescent="0.25">
      <c r="A72">
        <v>730</v>
      </c>
      <c r="B72" t="s">
        <v>164</v>
      </c>
      <c r="C72">
        <v>144</v>
      </c>
      <c r="D72">
        <v>180</v>
      </c>
      <c r="E72">
        <v>216</v>
      </c>
      <c r="F72">
        <v>252</v>
      </c>
      <c r="G72">
        <v>252</v>
      </c>
      <c r="H72">
        <v>252</v>
      </c>
      <c r="I72">
        <v>325</v>
      </c>
      <c r="J72">
        <v>288</v>
      </c>
      <c r="K72">
        <v>325</v>
      </c>
      <c r="L72">
        <v>288</v>
      </c>
      <c r="M72">
        <v>469</v>
      </c>
      <c r="N72">
        <v>613</v>
      </c>
      <c r="O72">
        <v>0</v>
      </c>
      <c r="P72">
        <v>0</v>
      </c>
      <c r="Q72">
        <v>280</v>
      </c>
      <c r="R72">
        <v>0</v>
      </c>
      <c r="S72">
        <v>115</v>
      </c>
      <c r="T72">
        <v>807</v>
      </c>
      <c r="U72">
        <v>479</v>
      </c>
      <c r="V72">
        <v>567</v>
      </c>
      <c r="W72">
        <v>1799</v>
      </c>
      <c r="X72">
        <v>1748</v>
      </c>
      <c r="Y72">
        <v>299</v>
      </c>
      <c r="Z72">
        <v>1927</v>
      </c>
    </row>
    <row r="73" spans="1:26" x14ac:dyDescent="0.25">
      <c r="A73">
        <v>727</v>
      </c>
      <c r="B73" t="s">
        <v>159</v>
      </c>
      <c r="C73">
        <v>304</v>
      </c>
      <c r="D73">
        <v>380</v>
      </c>
      <c r="E73">
        <v>456</v>
      </c>
      <c r="F73">
        <v>532</v>
      </c>
      <c r="G73">
        <v>532</v>
      </c>
      <c r="H73">
        <v>532</v>
      </c>
      <c r="I73">
        <v>684</v>
      </c>
      <c r="J73">
        <v>608</v>
      </c>
      <c r="K73">
        <v>684</v>
      </c>
      <c r="L73">
        <v>608</v>
      </c>
      <c r="M73">
        <v>987</v>
      </c>
      <c r="N73">
        <v>1291</v>
      </c>
      <c r="O73">
        <v>135</v>
      </c>
      <c r="P73">
        <v>355</v>
      </c>
      <c r="Q73">
        <v>533</v>
      </c>
      <c r="R73">
        <v>107</v>
      </c>
      <c r="S73">
        <v>1792</v>
      </c>
      <c r="T73">
        <v>751</v>
      </c>
      <c r="U73">
        <v>1162</v>
      </c>
      <c r="V73">
        <v>5029</v>
      </c>
      <c r="W73">
        <v>2620</v>
      </c>
      <c r="X73">
        <v>4231</v>
      </c>
      <c r="Y73">
        <v>2511</v>
      </c>
      <c r="Z73">
        <v>168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3"/>
  <dimension ref="A1:Z73"/>
  <sheetViews>
    <sheetView workbookViewId="0">
      <selection sqref="A1:Z73"/>
    </sheetView>
  </sheetViews>
  <sheetFormatPr baseColWidth="10" defaultRowHeight="15" x14ac:dyDescent="0.25"/>
  <cols>
    <col min="1" max="1" width="16.7109375" bestFit="1" customWidth="1"/>
    <col min="2" max="2" width="77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267</v>
      </c>
      <c r="B2" t="s">
        <v>2</v>
      </c>
      <c r="C2">
        <v>625</v>
      </c>
      <c r="D2">
        <v>729</v>
      </c>
      <c r="E2">
        <v>833</v>
      </c>
      <c r="F2">
        <v>937</v>
      </c>
      <c r="G2">
        <v>937</v>
      </c>
      <c r="H2">
        <v>937</v>
      </c>
      <c r="I2">
        <v>937</v>
      </c>
      <c r="J2">
        <v>937</v>
      </c>
      <c r="K2">
        <v>937</v>
      </c>
      <c r="L2">
        <v>937</v>
      </c>
      <c r="M2">
        <v>1041</v>
      </c>
      <c r="N2">
        <v>625</v>
      </c>
      <c r="O2">
        <v>224</v>
      </c>
      <c r="P2">
        <v>841</v>
      </c>
      <c r="Q2">
        <v>506</v>
      </c>
      <c r="R2">
        <v>332</v>
      </c>
      <c r="S2">
        <v>390</v>
      </c>
      <c r="T2">
        <v>133</v>
      </c>
      <c r="U2">
        <v>292</v>
      </c>
      <c r="V2">
        <v>191</v>
      </c>
      <c r="W2">
        <v>621</v>
      </c>
      <c r="X2">
        <v>612</v>
      </c>
      <c r="Y2">
        <v>1045</v>
      </c>
      <c r="Z2">
        <v>2387</v>
      </c>
    </row>
    <row r="3" spans="1:26" x14ac:dyDescent="0.25">
      <c r="A3">
        <v>268</v>
      </c>
      <c r="B3" t="s">
        <v>3</v>
      </c>
      <c r="C3">
        <v>243</v>
      </c>
      <c r="D3">
        <v>283</v>
      </c>
      <c r="E3">
        <v>324</v>
      </c>
      <c r="F3">
        <v>364</v>
      </c>
      <c r="G3">
        <v>364</v>
      </c>
      <c r="H3">
        <v>364</v>
      </c>
      <c r="I3">
        <v>364</v>
      </c>
      <c r="J3">
        <v>364</v>
      </c>
      <c r="K3">
        <v>364</v>
      </c>
      <c r="L3">
        <v>364</v>
      </c>
      <c r="M3">
        <v>405</v>
      </c>
      <c r="N3">
        <v>243</v>
      </c>
      <c r="O3">
        <v>268</v>
      </c>
      <c r="P3">
        <v>743</v>
      </c>
      <c r="Q3">
        <v>655</v>
      </c>
      <c r="R3">
        <v>1214</v>
      </c>
      <c r="S3">
        <v>408</v>
      </c>
      <c r="T3">
        <v>154</v>
      </c>
      <c r="U3">
        <v>0</v>
      </c>
      <c r="V3">
        <v>130</v>
      </c>
      <c r="W3">
        <v>247</v>
      </c>
      <c r="X3">
        <v>77</v>
      </c>
      <c r="Y3">
        <v>322</v>
      </c>
      <c r="Z3">
        <v>100</v>
      </c>
    </row>
    <row r="4" spans="1:26" x14ac:dyDescent="0.25">
      <c r="A4">
        <v>269</v>
      </c>
      <c r="B4" t="s">
        <v>4</v>
      </c>
      <c r="C4">
        <v>1250</v>
      </c>
      <c r="D4">
        <v>1458</v>
      </c>
      <c r="E4">
        <v>1666</v>
      </c>
      <c r="F4">
        <v>1874</v>
      </c>
      <c r="G4">
        <v>1874</v>
      </c>
      <c r="H4">
        <v>1874</v>
      </c>
      <c r="I4">
        <v>1874</v>
      </c>
      <c r="J4">
        <v>1874</v>
      </c>
      <c r="K4">
        <v>1874</v>
      </c>
      <c r="L4">
        <v>1874</v>
      </c>
      <c r="M4">
        <v>2083</v>
      </c>
      <c r="N4">
        <v>1250</v>
      </c>
      <c r="O4">
        <v>4706</v>
      </c>
      <c r="P4">
        <v>2475</v>
      </c>
      <c r="Q4">
        <v>2355</v>
      </c>
      <c r="R4">
        <v>1484</v>
      </c>
      <c r="S4">
        <v>3231</v>
      </c>
      <c r="T4">
        <v>985</v>
      </c>
      <c r="U4">
        <v>621</v>
      </c>
      <c r="V4">
        <v>2905</v>
      </c>
      <c r="W4">
        <v>961</v>
      </c>
      <c r="X4">
        <v>2742</v>
      </c>
      <c r="Y4">
        <v>1549</v>
      </c>
      <c r="Z4">
        <v>814</v>
      </c>
    </row>
    <row r="5" spans="1:26" x14ac:dyDescent="0.25">
      <c r="A5">
        <v>270</v>
      </c>
      <c r="B5" t="s">
        <v>5</v>
      </c>
      <c r="C5">
        <v>278</v>
      </c>
      <c r="D5">
        <v>324</v>
      </c>
      <c r="E5">
        <v>370</v>
      </c>
      <c r="F5">
        <v>417</v>
      </c>
      <c r="G5">
        <v>417</v>
      </c>
      <c r="H5">
        <v>417</v>
      </c>
      <c r="I5">
        <v>417</v>
      </c>
      <c r="J5">
        <v>417</v>
      </c>
      <c r="K5">
        <v>417</v>
      </c>
      <c r="L5">
        <v>417</v>
      </c>
      <c r="M5">
        <v>463</v>
      </c>
      <c r="N5">
        <v>278</v>
      </c>
      <c r="O5">
        <v>533</v>
      </c>
      <c r="P5">
        <v>0</v>
      </c>
      <c r="Q5">
        <v>1148</v>
      </c>
      <c r="R5">
        <v>225</v>
      </c>
      <c r="S5">
        <v>151</v>
      </c>
      <c r="T5">
        <v>180</v>
      </c>
      <c r="U5">
        <v>0</v>
      </c>
      <c r="V5">
        <v>405</v>
      </c>
      <c r="W5">
        <v>30</v>
      </c>
      <c r="X5">
        <v>0</v>
      </c>
      <c r="Y5">
        <v>435</v>
      </c>
      <c r="Z5">
        <v>580</v>
      </c>
    </row>
    <row r="6" spans="1:26" x14ac:dyDescent="0.25">
      <c r="A6">
        <v>271</v>
      </c>
      <c r="B6" t="s">
        <v>6</v>
      </c>
      <c r="C6">
        <v>563</v>
      </c>
      <c r="D6">
        <v>657</v>
      </c>
      <c r="E6">
        <v>751</v>
      </c>
      <c r="F6">
        <v>845</v>
      </c>
      <c r="G6">
        <v>845</v>
      </c>
      <c r="H6">
        <v>845</v>
      </c>
      <c r="I6">
        <v>845</v>
      </c>
      <c r="J6">
        <v>845</v>
      </c>
      <c r="K6">
        <v>845</v>
      </c>
      <c r="L6">
        <v>845</v>
      </c>
      <c r="M6">
        <v>939</v>
      </c>
      <c r="N6">
        <v>563</v>
      </c>
      <c r="O6">
        <v>120</v>
      </c>
      <c r="P6">
        <v>1894</v>
      </c>
      <c r="Q6">
        <v>1323</v>
      </c>
      <c r="R6">
        <v>528</v>
      </c>
      <c r="S6">
        <v>539</v>
      </c>
      <c r="T6">
        <v>524</v>
      </c>
      <c r="U6">
        <v>605</v>
      </c>
      <c r="V6">
        <v>370</v>
      </c>
      <c r="W6">
        <v>180</v>
      </c>
      <c r="X6">
        <v>967</v>
      </c>
      <c r="Y6">
        <v>395</v>
      </c>
      <c r="Z6">
        <v>902</v>
      </c>
    </row>
    <row r="7" spans="1:26" x14ac:dyDescent="0.25">
      <c r="A7">
        <v>272</v>
      </c>
      <c r="B7" t="s">
        <v>7</v>
      </c>
      <c r="C7">
        <v>486</v>
      </c>
      <c r="D7">
        <v>567</v>
      </c>
      <c r="E7">
        <v>648</v>
      </c>
      <c r="F7">
        <v>729</v>
      </c>
      <c r="G7">
        <v>729</v>
      </c>
      <c r="H7">
        <v>729</v>
      </c>
      <c r="I7">
        <v>729</v>
      </c>
      <c r="J7">
        <v>729</v>
      </c>
      <c r="K7">
        <v>729</v>
      </c>
      <c r="L7">
        <v>729</v>
      </c>
      <c r="M7">
        <v>810</v>
      </c>
      <c r="N7">
        <v>486</v>
      </c>
      <c r="O7">
        <v>66</v>
      </c>
      <c r="P7">
        <v>0</v>
      </c>
      <c r="Q7">
        <v>0</v>
      </c>
      <c r="R7">
        <v>301</v>
      </c>
      <c r="S7">
        <v>0</v>
      </c>
      <c r="T7">
        <v>0</v>
      </c>
      <c r="U7">
        <v>74</v>
      </c>
      <c r="V7">
        <v>0</v>
      </c>
      <c r="W7">
        <v>52</v>
      </c>
      <c r="X7">
        <v>359</v>
      </c>
      <c r="Y7">
        <v>971</v>
      </c>
      <c r="Z7">
        <v>757</v>
      </c>
    </row>
    <row r="8" spans="1:26" x14ac:dyDescent="0.25">
      <c r="A8">
        <v>273</v>
      </c>
      <c r="B8" t="s">
        <v>8</v>
      </c>
      <c r="C8">
        <v>270</v>
      </c>
      <c r="D8">
        <v>314</v>
      </c>
      <c r="E8">
        <v>359</v>
      </c>
      <c r="F8">
        <v>404</v>
      </c>
      <c r="G8">
        <v>404</v>
      </c>
      <c r="H8">
        <v>404</v>
      </c>
      <c r="I8">
        <v>404</v>
      </c>
      <c r="J8">
        <v>404</v>
      </c>
      <c r="K8">
        <v>404</v>
      </c>
      <c r="L8">
        <v>404</v>
      </c>
      <c r="M8">
        <v>449</v>
      </c>
      <c r="N8">
        <v>270</v>
      </c>
      <c r="O8">
        <v>50</v>
      </c>
      <c r="P8">
        <v>356</v>
      </c>
      <c r="Q8">
        <v>490</v>
      </c>
      <c r="R8">
        <v>160</v>
      </c>
      <c r="S8">
        <v>440</v>
      </c>
      <c r="T8">
        <v>270</v>
      </c>
      <c r="U8">
        <v>878</v>
      </c>
      <c r="V8">
        <v>500</v>
      </c>
      <c r="W8">
        <v>90</v>
      </c>
      <c r="X8">
        <v>300</v>
      </c>
      <c r="Y8">
        <v>80</v>
      </c>
      <c r="Z8">
        <v>200</v>
      </c>
    </row>
    <row r="9" spans="1:26" x14ac:dyDescent="0.25">
      <c r="A9">
        <v>274</v>
      </c>
      <c r="B9" t="s">
        <v>9</v>
      </c>
      <c r="C9">
        <v>105</v>
      </c>
      <c r="D9">
        <v>122</v>
      </c>
      <c r="E9">
        <v>140</v>
      </c>
      <c r="F9">
        <v>157</v>
      </c>
      <c r="G9">
        <v>157</v>
      </c>
      <c r="H9">
        <v>157</v>
      </c>
      <c r="I9">
        <v>157</v>
      </c>
      <c r="J9">
        <v>157</v>
      </c>
      <c r="K9">
        <v>157</v>
      </c>
      <c r="L9">
        <v>157</v>
      </c>
      <c r="M9">
        <v>175</v>
      </c>
      <c r="N9">
        <v>105</v>
      </c>
      <c r="O9">
        <v>0</v>
      </c>
      <c r="P9">
        <v>0</v>
      </c>
      <c r="Q9">
        <v>124</v>
      </c>
      <c r="R9">
        <v>0</v>
      </c>
      <c r="S9">
        <v>0</v>
      </c>
      <c r="T9">
        <v>178</v>
      </c>
      <c r="U9">
        <v>0</v>
      </c>
      <c r="V9">
        <v>0</v>
      </c>
      <c r="W9">
        <v>0</v>
      </c>
      <c r="X9">
        <v>0</v>
      </c>
      <c r="Y9">
        <v>130</v>
      </c>
      <c r="Z9">
        <v>0</v>
      </c>
    </row>
    <row r="10" spans="1:26" x14ac:dyDescent="0.25">
      <c r="A10">
        <v>275</v>
      </c>
      <c r="B10" t="s">
        <v>10</v>
      </c>
      <c r="C10">
        <v>539</v>
      </c>
      <c r="D10">
        <v>629</v>
      </c>
      <c r="E10">
        <v>719</v>
      </c>
      <c r="F10">
        <v>809</v>
      </c>
      <c r="G10">
        <v>809</v>
      </c>
      <c r="H10">
        <v>809</v>
      </c>
      <c r="I10">
        <v>809</v>
      </c>
      <c r="J10">
        <v>809</v>
      </c>
      <c r="K10">
        <v>809</v>
      </c>
      <c r="L10">
        <v>809</v>
      </c>
      <c r="M10">
        <v>899</v>
      </c>
      <c r="N10">
        <v>539</v>
      </c>
      <c r="O10">
        <v>678</v>
      </c>
      <c r="P10">
        <v>234</v>
      </c>
      <c r="Q10">
        <v>290</v>
      </c>
      <c r="R10">
        <v>2028</v>
      </c>
      <c r="S10">
        <v>610</v>
      </c>
      <c r="T10">
        <v>1250</v>
      </c>
      <c r="U10">
        <v>192</v>
      </c>
      <c r="V10">
        <v>308</v>
      </c>
      <c r="W10">
        <v>216</v>
      </c>
      <c r="X10">
        <v>274</v>
      </c>
      <c r="Y10">
        <v>0</v>
      </c>
      <c r="Z10">
        <v>610</v>
      </c>
    </row>
    <row r="11" spans="1:26" x14ac:dyDescent="0.25">
      <c r="A11">
        <v>276</v>
      </c>
      <c r="B11" t="s">
        <v>11</v>
      </c>
      <c r="C11">
        <v>120</v>
      </c>
      <c r="D11">
        <v>140</v>
      </c>
      <c r="E11">
        <v>160</v>
      </c>
      <c r="F11">
        <v>180</v>
      </c>
      <c r="G11">
        <v>180</v>
      </c>
      <c r="H11">
        <v>180</v>
      </c>
      <c r="I11">
        <v>180</v>
      </c>
      <c r="J11">
        <v>180</v>
      </c>
      <c r="K11">
        <v>180</v>
      </c>
      <c r="L11">
        <v>180</v>
      </c>
      <c r="M11">
        <v>200</v>
      </c>
      <c r="N11">
        <v>120</v>
      </c>
      <c r="O11">
        <v>180</v>
      </c>
      <c r="P11">
        <v>1</v>
      </c>
      <c r="Q11">
        <v>106</v>
      </c>
      <c r="R11">
        <v>0</v>
      </c>
      <c r="S11">
        <v>53</v>
      </c>
      <c r="T11">
        <v>1</v>
      </c>
      <c r="U11">
        <v>120</v>
      </c>
      <c r="V11">
        <v>120</v>
      </c>
      <c r="W11">
        <v>297</v>
      </c>
      <c r="X11">
        <v>0</v>
      </c>
      <c r="Y11">
        <v>120</v>
      </c>
      <c r="Z11">
        <v>198</v>
      </c>
    </row>
    <row r="12" spans="1:26" x14ac:dyDescent="0.25">
      <c r="A12">
        <v>277</v>
      </c>
      <c r="B12" t="s">
        <v>12</v>
      </c>
      <c r="C12">
        <v>255</v>
      </c>
      <c r="D12">
        <v>297</v>
      </c>
      <c r="E12">
        <v>339</v>
      </c>
      <c r="F12">
        <v>382</v>
      </c>
      <c r="G12">
        <v>382</v>
      </c>
      <c r="H12">
        <v>382</v>
      </c>
      <c r="I12">
        <v>382</v>
      </c>
      <c r="J12">
        <v>382</v>
      </c>
      <c r="K12">
        <v>382</v>
      </c>
      <c r="L12">
        <v>382</v>
      </c>
      <c r="M12">
        <v>424</v>
      </c>
      <c r="N12">
        <v>255</v>
      </c>
      <c r="O12">
        <v>80</v>
      </c>
      <c r="P12">
        <v>140</v>
      </c>
      <c r="Q12">
        <v>0</v>
      </c>
      <c r="R12">
        <v>260</v>
      </c>
      <c r="S12">
        <v>330</v>
      </c>
      <c r="T12">
        <v>0</v>
      </c>
      <c r="U12">
        <v>109</v>
      </c>
      <c r="V12">
        <v>90</v>
      </c>
      <c r="W12">
        <v>0</v>
      </c>
      <c r="X12">
        <v>240</v>
      </c>
      <c r="Y12">
        <v>200</v>
      </c>
      <c r="Z12">
        <v>0</v>
      </c>
    </row>
    <row r="13" spans="1:26" x14ac:dyDescent="0.25">
      <c r="A13">
        <v>278</v>
      </c>
      <c r="B13" t="s">
        <v>13</v>
      </c>
      <c r="C13">
        <v>210</v>
      </c>
      <c r="D13">
        <v>245</v>
      </c>
      <c r="E13">
        <v>280</v>
      </c>
      <c r="F13">
        <v>314</v>
      </c>
      <c r="G13">
        <v>314</v>
      </c>
      <c r="H13">
        <v>314</v>
      </c>
      <c r="I13">
        <v>314</v>
      </c>
      <c r="J13">
        <v>314</v>
      </c>
      <c r="K13">
        <v>314</v>
      </c>
      <c r="L13">
        <v>314</v>
      </c>
      <c r="M13">
        <v>349</v>
      </c>
      <c r="N13">
        <v>210</v>
      </c>
      <c r="O13">
        <v>0</v>
      </c>
      <c r="P13">
        <v>0</v>
      </c>
      <c r="Q13">
        <v>320</v>
      </c>
      <c r="R13">
        <v>191</v>
      </c>
      <c r="S13">
        <v>80</v>
      </c>
      <c r="T13">
        <v>0</v>
      </c>
      <c r="U13">
        <v>0</v>
      </c>
      <c r="V13">
        <v>178</v>
      </c>
      <c r="W13">
        <v>208</v>
      </c>
      <c r="X13">
        <v>0</v>
      </c>
      <c r="Y13">
        <v>0</v>
      </c>
      <c r="Z13">
        <v>0</v>
      </c>
    </row>
    <row r="14" spans="1:26" x14ac:dyDescent="0.25">
      <c r="A14">
        <v>279</v>
      </c>
      <c r="B14" t="s">
        <v>14</v>
      </c>
      <c r="C14">
        <v>371</v>
      </c>
      <c r="D14">
        <v>433</v>
      </c>
      <c r="E14">
        <v>495</v>
      </c>
      <c r="F14">
        <v>557</v>
      </c>
      <c r="G14">
        <v>557</v>
      </c>
      <c r="H14">
        <v>557</v>
      </c>
      <c r="I14">
        <v>557</v>
      </c>
      <c r="J14">
        <v>557</v>
      </c>
      <c r="K14">
        <v>557</v>
      </c>
      <c r="L14">
        <v>557</v>
      </c>
      <c r="M14">
        <v>618</v>
      </c>
      <c r="N14">
        <v>371</v>
      </c>
      <c r="O14">
        <v>12</v>
      </c>
      <c r="P14">
        <v>4</v>
      </c>
      <c r="Q14">
        <v>387</v>
      </c>
      <c r="R14">
        <v>0</v>
      </c>
      <c r="S14">
        <v>0</v>
      </c>
      <c r="T14">
        <v>247</v>
      </c>
      <c r="U14">
        <v>130</v>
      </c>
      <c r="V14">
        <v>0</v>
      </c>
      <c r="W14">
        <v>2780</v>
      </c>
      <c r="X14">
        <v>360</v>
      </c>
      <c r="Y14">
        <v>0</v>
      </c>
      <c r="Z14">
        <v>380</v>
      </c>
    </row>
    <row r="15" spans="1:26" x14ac:dyDescent="0.25">
      <c r="A15">
        <v>280</v>
      </c>
      <c r="B15" t="s">
        <v>15</v>
      </c>
      <c r="C15">
        <v>144</v>
      </c>
      <c r="D15">
        <v>168</v>
      </c>
      <c r="E15">
        <v>192</v>
      </c>
      <c r="F15">
        <v>216</v>
      </c>
      <c r="G15">
        <v>216</v>
      </c>
      <c r="H15">
        <v>216</v>
      </c>
      <c r="I15">
        <v>216</v>
      </c>
      <c r="J15">
        <v>216</v>
      </c>
      <c r="K15">
        <v>216</v>
      </c>
      <c r="L15">
        <v>216</v>
      </c>
      <c r="M15">
        <v>240</v>
      </c>
      <c r="N15">
        <v>144</v>
      </c>
      <c r="O15">
        <v>225</v>
      </c>
      <c r="P15">
        <v>0</v>
      </c>
      <c r="Q15">
        <v>0</v>
      </c>
      <c r="R15">
        <v>445</v>
      </c>
      <c r="S15">
        <v>0</v>
      </c>
      <c r="T15">
        <v>21</v>
      </c>
      <c r="U15">
        <v>0</v>
      </c>
      <c r="V15">
        <v>0</v>
      </c>
      <c r="W15">
        <v>2</v>
      </c>
      <c r="X15">
        <v>0</v>
      </c>
      <c r="Y15">
        <v>90</v>
      </c>
      <c r="Z15">
        <v>0</v>
      </c>
    </row>
    <row r="16" spans="1:26" x14ac:dyDescent="0.25">
      <c r="A16">
        <v>281</v>
      </c>
      <c r="B16" t="s">
        <v>16</v>
      </c>
      <c r="C16">
        <v>742</v>
      </c>
      <c r="D16">
        <v>866</v>
      </c>
      <c r="E16">
        <v>989</v>
      </c>
      <c r="F16">
        <v>1113</v>
      </c>
      <c r="G16">
        <v>1113</v>
      </c>
      <c r="H16">
        <v>1113</v>
      </c>
      <c r="I16">
        <v>1113</v>
      </c>
      <c r="J16">
        <v>1113</v>
      </c>
      <c r="K16">
        <v>1113</v>
      </c>
      <c r="L16">
        <v>1113</v>
      </c>
      <c r="M16">
        <v>1237</v>
      </c>
      <c r="N16">
        <v>742</v>
      </c>
      <c r="O16">
        <v>1675</v>
      </c>
      <c r="P16">
        <v>2617</v>
      </c>
      <c r="Q16">
        <v>456</v>
      </c>
      <c r="R16">
        <v>20</v>
      </c>
      <c r="S16">
        <v>250</v>
      </c>
      <c r="T16">
        <v>210</v>
      </c>
      <c r="U16">
        <v>490</v>
      </c>
      <c r="V16">
        <v>350</v>
      </c>
      <c r="W16">
        <v>264</v>
      </c>
      <c r="X16">
        <v>399</v>
      </c>
      <c r="Y16">
        <v>762</v>
      </c>
      <c r="Z16">
        <v>0</v>
      </c>
    </row>
    <row r="17" spans="1:26" x14ac:dyDescent="0.25">
      <c r="A17">
        <v>282</v>
      </c>
      <c r="B17" t="s">
        <v>17</v>
      </c>
      <c r="C17">
        <v>165</v>
      </c>
      <c r="D17">
        <v>192</v>
      </c>
      <c r="E17">
        <v>220</v>
      </c>
      <c r="F17">
        <v>247</v>
      </c>
      <c r="G17">
        <v>247</v>
      </c>
      <c r="H17">
        <v>247</v>
      </c>
      <c r="I17">
        <v>247</v>
      </c>
      <c r="J17">
        <v>247</v>
      </c>
      <c r="K17">
        <v>247</v>
      </c>
      <c r="L17">
        <v>247</v>
      </c>
      <c r="M17">
        <v>275</v>
      </c>
      <c r="N17">
        <v>165</v>
      </c>
      <c r="O17">
        <v>771</v>
      </c>
      <c r="P17">
        <v>0</v>
      </c>
      <c r="Q17">
        <v>155</v>
      </c>
      <c r="R17">
        <v>256</v>
      </c>
      <c r="S17">
        <v>1</v>
      </c>
      <c r="T17">
        <v>0</v>
      </c>
      <c r="U17">
        <v>0</v>
      </c>
      <c r="V17">
        <v>2250</v>
      </c>
      <c r="W17">
        <v>0</v>
      </c>
      <c r="X17">
        <v>0</v>
      </c>
      <c r="Y17">
        <v>550</v>
      </c>
      <c r="Z17">
        <v>350</v>
      </c>
    </row>
    <row r="18" spans="1:26" x14ac:dyDescent="0.25">
      <c r="A18">
        <v>283</v>
      </c>
      <c r="B18" t="s">
        <v>18</v>
      </c>
      <c r="C18">
        <v>350</v>
      </c>
      <c r="D18">
        <v>409</v>
      </c>
      <c r="E18">
        <v>467</v>
      </c>
      <c r="F18">
        <v>526</v>
      </c>
      <c r="G18">
        <v>526</v>
      </c>
      <c r="H18">
        <v>526</v>
      </c>
      <c r="I18">
        <v>526</v>
      </c>
      <c r="J18">
        <v>526</v>
      </c>
      <c r="K18">
        <v>526</v>
      </c>
      <c r="L18">
        <v>526</v>
      </c>
      <c r="M18">
        <v>584</v>
      </c>
      <c r="N18">
        <v>350</v>
      </c>
      <c r="O18">
        <v>120</v>
      </c>
      <c r="P18">
        <v>283</v>
      </c>
      <c r="Q18">
        <v>200</v>
      </c>
      <c r="R18">
        <v>186</v>
      </c>
      <c r="S18">
        <v>0</v>
      </c>
      <c r="T18">
        <v>4800</v>
      </c>
      <c r="U18">
        <v>330</v>
      </c>
      <c r="V18">
        <v>1950</v>
      </c>
      <c r="W18">
        <v>0</v>
      </c>
      <c r="X18">
        <v>479</v>
      </c>
      <c r="Y18">
        <v>0</v>
      </c>
      <c r="Z18">
        <v>0</v>
      </c>
    </row>
    <row r="19" spans="1:26" x14ac:dyDescent="0.25">
      <c r="A19">
        <v>284</v>
      </c>
      <c r="B19" t="s">
        <v>19</v>
      </c>
      <c r="C19">
        <v>289</v>
      </c>
      <c r="D19">
        <v>337</v>
      </c>
      <c r="E19">
        <v>385</v>
      </c>
      <c r="F19">
        <v>433</v>
      </c>
      <c r="G19">
        <v>433</v>
      </c>
      <c r="H19">
        <v>433</v>
      </c>
      <c r="I19">
        <v>433</v>
      </c>
      <c r="J19">
        <v>433</v>
      </c>
      <c r="K19">
        <v>433</v>
      </c>
      <c r="L19">
        <v>433</v>
      </c>
      <c r="M19">
        <v>481</v>
      </c>
      <c r="N19">
        <v>289</v>
      </c>
      <c r="O19">
        <v>156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</row>
    <row r="20" spans="1:26" x14ac:dyDescent="0.25">
      <c r="A20">
        <v>285</v>
      </c>
      <c r="B20" t="s">
        <v>20</v>
      </c>
      <c r="C20">
        <v>97</v>
      </c>
      <c r="D20">
        <v>114</v>
      </c>
      <c r="E20">
        <v>130</v>
      </c>
      <c r="F20">
        <v>146</v>
      </c>
      <c r="G20">
        <v>146</v>
      </c>
      <c r="H20">
        <v>146</v>
      </c>
      <c r="I20">
        <v>146</v>
      </c>
      <c r="J20">
        <v>146</v>
      </c>
      <c r="K20">
        <v>146</v>
      </c>
      <c r="L20">
        <v>146</v>
      </c>
      <c r="M20">
        <v>162</v>
      </c>
      <c r="N20">
        <v>97</v>
      </c>
      <c r="O20">
        <v>0</v>
      </c>
      <c r="P20">
        <v>2127</v>
      </c>
      <c r="Q20">
        <v>2280</v>
      </c>
      <c r="R20">
        <v>613</v>
      </c>
      <c r="S20">
        <v>0</v>
      </c>
      <c r="T20">
        <v>255</v>
      </c>
      <c r="U20">
        <v>0</v>
      </c>
      <c r="V20">
        <v>0</v>
      </c>
      <c r="W20">
        <v>1950</v>
      </c>
      <c r="X20">
        <v>850</v>
      </c>
      <c r="Y20">
        <v>0</v>
      </c>
      <c r="Z20">
        <v>0</v>
      </c>
    </row>
    <row r="21" spans="1:26" x14ac:dyDescent="0.25">
      <c r="A21">
        <v>286</v>
      </c>
      <c r="B21" t="s">
        <v>21</v>
      </c>
      <c r="C21">
        <v>38</v>
      </c>
      <c r="D21">
        <v>44</v>
      </c>
      <c r="E21">
        <v>50</v>
      </c>
      <c r="F21">
        <v>57</v>
      </c>
      <c r="G21">
        <v>57</v>
      </c>
      <c r="H21">
        <v>57</v>
      </c>
      <c r="I21">
        <v>57</v>
      </c>
      <c r="J21">
        <v>57</v>
      </c>
      <c r="K21">
        <v>57</v>
      </c>
      <c r="L21">
        <v>57</v>
      </c>
      <c r="M21">
        <v>63</v>
      </c>
      <c r="N21">
        <v>38</v>
      </c>
      <c r="O21">
        <v>0</v>
      </c>
      <c r="P21">
        <v>0</v>
      </c>
      <c r="Q21">
        <v>0</v>
      </c>
      <c r="R21">
        <v>0</v>
      </c>
      <c r="S21">
        <v>100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</row>
    <row r="22" spans="1:26" x14ac:dyDescent="0.25">
      <c r="A22">
        <v>287</v>
      </c>
      <c r="B22" t="s">
        <v>22</v>
      </c>
      <c r="C22">
        <v>195</v>
      </c>
      <c r="D22">
        <v>227</v>
      </c>
      <c r="E22">
        <v>260</v>
      </c>
      <c r="F22">
        <v>292</v>
      </c>
      <c r="G22">
        <v>292</v>
      </c>
      <c r="H22">
        <v>292</v>
      </c>
      <c r="I22">
        <v>292</v>
      </c>
      <c r="J22">
        <v>292</v>
      </c>
      <c r="K22">
        <v>292</v>
      </c>
      <c r="L22">
        <v>292</v>
      </c>
      <c r="M22">
        <v>92</v>
      </c>
      <c r="N22">
        <v>107</v>
      </c>
      <c r="O22">
        <v>0</v>
      </c>
      <c r="P22">
        <v>0</v>
      </c>
      <c r="Q22">
        <v>0</v>
      </c>
      <c r="R22">
        <v>0</v>
      </c>
      <c r="S22">
        <v>304</v>
      </c>
      <c r="T22">
        <v>0</v>
      </c>
      <c r="U22">
        <v>0</v>
      </c>
      <c r="V22">
        <v>0</v>
      </c>
      <c r="W22">
        <v>4970</v>
      </c>
      <c r="X22">
        <v>0</v>
      </c>
      <c r="Y22">
        <v>0</v>
      </c>
      <c r="Z22">
        <v>0</v>
      </c>
    </row>
    <row r="23" spans="1:26" x14ac:dyDescent="0.25">
      <c r="A23">
        <v>288</v>
      </c>
      <c r="B23" t="s">
        <v>23</v>
      </c>
      <c r="C23">
        <v>43</v>
      </c>
      <c r="D23">
        <v>50</v>
      </c>
      <c r="E23">
        <v>58</v>
      </c>
      <c r="F23">
        <v>65</v>
      </c>
      <c r="G23">
        <v>65</v>
      </c>
      <c r="H23">
        <v>65</v>
      </c>
      <c r="I23">
        <v>65</v>
      </c>
      <c r="J23">
        <v>65</v>
      </c>
      <c r="K23">
        <v>65</v>
      </c>
      <c r="L23">
        <v>65</v>
      </c>
      <c r="M23">
        <v>72</v>
      </c>
      <c r="N23">
        <v>43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</row>
    <row r="24" spans="1:26" x14ac:dyDescent="0.25">
      <c r="A24">
        <v>289</v>
      </c>
      <c r="B24" t="s">
        <v>24</v>
      </c>
      <c r="C24">
        <v>123</v>
      </c>
      <c r="D24">
        <v>138</v>
      </c>
      <c r="E24">
        <v>138</v>
      </c>
      <c r="F24">
        <v>138</v>
      </c>
      <c r="G24">
        <v>138</v>
      </c>
      <c r="H24">
        <v>138</v>
      </c>
      <c r="I24">
        <v>138</v>
      </c>
      <c r="J24">
        <v>138</v>
      </c>
      <c r="K24">
        <v>138</v>
      </c>
      <c r="L24">
        <v>138</v>
      </c>
      <c r="M24">
        <v>153</v>
      </c>
      <c r="N24">
        <v>92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425</v>
      </c>
      <c r="V24">
        <v>0</v>
      </c>
      <c r="W24">
        <v>0</v>
      </c>
      <c r="X24">
        <v>0</v>
      </c>
      <c r="Y24">
        <v>0</v>
      </c>
      <c r="Z24">
        <v>0</v>
      </c>
    </row>
    <row r="25" spans="1:26" x14ac:dyDescent="0.25">
      <c r="A25">
        <v>290</v>
      </c>
      <c r="B25" t="s">
        <v>25</v>
      </c>
      <c r="C25">
        <v>76</v>
      </c>
      <c r="D25">
        <v>88</v>
      </c>
      <c r="E25">
        <v>101</v>
      </c>
      <c r="F25">
        <v>114</v>
      </c>
      <c r="G25">
        <v>114</v>
      </c>
      <c r="H25">
        <v>114</v>
      </c>
      <c r="I25">
        <v>114</v>
      </c>
      <c r="J25">
        <v>114</v>
      </c>
      <c r="K25">
        <v>114</v>
      </c>
      <c r="L25">
        <v>114</v>
      </c>
      <c r="M25">
        <v>126</v>
      </c>
      <c r="N25">
        <v>76</v>
      </c>
      <c r="O25">
        <v>0</v>
      </c>
      <c r="P25">
        <v>600</v>
      </c>
      <c r="Q25">
        <v>0</v>
      </c>
      <c r="R25">
        <v>0</v>
      </c>
      <c r="S25">
        <v>0</v>
      </c>
      <c r="T25">
        <v>1696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</row>
    <row r="26" spans="1:26" x14ac:dyDescent="0.25">
      <c r="A26">
        <v>291</v>
      </c>
      <c r="B26" t="s">
        <v>26</v>
      </c>
      <c r="C26">
        <v>353</v>
      </c>
      <c r="D26">
        <v>412</v>
      </c>
      <c r="E26">
        <v>471</v>
      </c>
      <c r="F26">
        <v>530</v>
      </c>
      <c r="G26">
        <v>530</v>
      </c>
      <c r="H26">
        <v>530</v>
      </c>
      <c r="I26">
        <v>530</v>
      </c>
      <c r="J26">
        <v>530</v>
      </c>
      <c r="K26">
        <v>530</v>
      </c>
      <c r="L26">
        <v>530</v>
      </c>
      <c r="M26">
        <v>589</v>
      </c>
      <c r="N26">
        <v>353</v>
      </c>
      <c r="O26">
        <v>615</v>
      </c>
      <c r="P26">
        <v>474</v>
      </c>
      <c r="Q26">
        <v>111</v>
      </c>
      <c r="R26">
        <v>278</v>
      </c>
      <c r="S26">
        <v>726</v>
      </c>
      <c r="T26">
        <v>131</v>
      </c>
      <c r="U26">
        <v>992</v>
      </c>
      <c r="V26">
        <v>222</v>
      </c>
      <c r="W26">
        <v>1214</v>
      </c>
      <c r="X26">
        <v>324</v>
      </c>
      <c r="Y26">
        <v>809</v>
      </c>
      <c r="Z26">
        <v>6635</v>
      </c>
    </row>
    <row r="27" spans="1:26" x14ac:dyDescent="0.25">
      <c r="A27">
        <v>292</v>
      </c>
      <c r="B27" t="s">
        <v>27</v>
      </c>
      <c r="C27">
        <v>137</v>
      </c>
      <c r="D27">
        <v>160</v>
      </c>
      <c r="E27">
        <v>183</v>
      </c>
      <c r="F27">
        <v>206</v>
      </c>
      <c r="G27">
        <v>206</v>
      </c>
      <c r="H27">
        <v>206</v>
      </c>
      <c r="I27">
        <v>206</v>
      </c>
      <c r="J27">
        <v>206</v>
      </c>
      <c r="K27">
        <v>206</v>
      </c>
      <c r="L27">
        <v>206</v>
      </c>
      <c r="M27">
        <v>229</v>
      </c>
      <c r="N27">
        <v>137</v>
      </c>
      <c r="O27">
        <v>0</v>
      </c>
      <c r="P27">
        <v>294</v>
      </c>
      <c r="Q27">
        <v>69</v>
      </c>
      <c r="R27">
        <v>694</v>
      </c>
      <c r="S27">
        <v>179</v>
      </c>
      <c r="T27">
        <v>264</v>
      </c>
      <c r="U27">
        <v>583</v>
      </c>
      <c r="V27">
        <v>2</v>
      </c>
      <c r="W27">
        <v>877</v>
      </c>
      <c r="X27">
        <v>3</v>
      </c>
      <c r="Y27">
        <v>127</v>
      </c>
      <c r="Z27">
        <v>733</v>
      </c>
    </row>
    <row r="28" spans="1:26" x14ac:dyDescent="0.25">
      <c r="A28">
        <v>293</v>
      </c>
      <c r="B28" t="s">
        <v>28</v>
      </c>
      <c r="C28">
        <v>706</v>
      </c>
      <c r="D28">
        <v>824</v>
      </c>
      <c r="E28">
        <v>942</v>
      </c>
      <c r="F28">
        <v>1059</v>
      </c>
      <c r="G28">
        <v>1059</v>
      </c>
      <c r="H28">
        <v>1059</v>
      </c>
      <c r="I28">
        <v>1059</v>
      </c>
      <c r="J28">
        <v>1059</v>
      </c>
      <c r="K28">
        <v>1059</v>
      </c>
      <c r="L28">
        <v>1059</v>
      </c>
      <c r="M28">
        <v>1177</v>
      </c>
      <c r="N28">
        <v>706</v>
      </c>
      <c r="O28">
        <v>985</v>
      </c>
      <c r="P28">
        <v>1770</v>
      </c>
      <c r="Q28">
        <v>1711</v>
      </c>
      <c r="R28">
        <v>1052</v>
      </c>
      <c r="S28">
        <v>4189</v>
      </c>
      <c r="T28">
        <v>11</v>
      </c>
      <c r="U28">
        <v>228</v>
      </c>
      <c r="V28">
        <v>5579</v>
      </c>
      <c r="W28">
        <v>3222</v>
      </c>
      <c r="X28">
        <v>3220</v>
      </c>
      <c r="Y28">
        <v>12830</v>
      </c>
      <c r="Z28">
        <v>341</v>
      </c>
    </row>
    <row r="29" spans="1:26" x14ac:dyDescent="0.25">
      <c r="A29">
        <v>294</v>
      </c>
      <c r="B29" t="s">
        <v>29</v>
      </c>
      <c r="C29">
        <v>157</v>
      </c>
      <c r="D29">
        <v>183</v>
      </c>
      <c r="E29">
        <v>209</v>
      </c>
      <c r="F29">
        <v>235</v>
      </c>
      <c r="G29">
        <v>235</v>
      </c>
      <c r="H29">
        <v>235</v>
      </c>
      <c r="I29">
        <v>235</v>
      </c>
      <c r="J29">
        <v>235</v>
      </c>
      <c r="K29">
        <v>235</v>
      </c>
      <c r="L29">
        <v>235</v>
      </c>
      <c r="M29">
        <v>262</v>
      </c>
      <c r="N29">
        <v>157</v>
      </c>
      <c r="O29">
        <v>1395</v>
      </c>
      <c r="P29">
        <v>-557</v>
      </c>
      <c r="Q29">
        <v>4975</v>
      </c>
      <c r="R29">
        <v>-4575</v>
      </c>
      <c r="S29">
        <v>110</v>
      </c>
      <c r="T29">
        <v>210</v>
      </c>
      <c r="U29">
        <v>0</v>
      </c>
      <c r="V29">
        <v>0</v>
      </c>
      <c r="W29">
        <v>204</v>
      </c>
      <c r="X29">
        <v>0</v>
      </c>
      <c r="Y29">
        <v>749</v>
      </c>
      <c r="Z29">
        <v>1262</v>
      </c>
    </row>
    <row r="30" spans="1:26" x14ac:dyDescent="0.25">
      <c r="A30">
        <v>295</v>
      </c>
      <c r="B30" t="s">
        <v>30</v>
      </c>
      <c r="C30">
        <v>334</v>
      </c>
      <c r="D30">
        <v>389</v>
      </c>
      <c r="E30">
        <v>445</v>
      </c>
      <c r="F30">
        <v>500</v>
      </c>
      <c r="G30">
        <v>500</v>
      </c>
      <c r="H30">
        <v>500</v>
      </c>
      <c r="I30">
        <v>500</v>
      </c>
      <c r="J30">
        <v>500</v>
      </c>
      <c r="K30">
        <v>500</v>
      </c>
      <c r="L30">
        <v>500</v>
      </c>
      <c r="M30">
        <v>556</v>
      </c>
      <c r="N30">
        <v>334</v>
      </c>
      <c r="O30">
        <v>700</v>
      </c>
      <c r="P30">
        <v>229</v>
      </c>
      <c r="Q30">
        <v>451</v>
      </c>
      <c r="R30">
        <v>606</v>
      </c>
      <c r="S30">
        <v>741</v>
      </c>
      <c r="T30">
        <v>2772</v>
      </c>
      <c r="U30">
        <v>-596</v>
      </c>
      <c r="V30">
        <v>426</v>
      </c>
      <c r="W30">
        <v>1228</v>
      </c>
      <c r="X30">
        <v>985</v>
      </c>
      <c r="Y30">
        <v>3388</v>
      </c>
      <c r="Z30">
        <v>135</v>
      </c>
    </row>
    <row r="31" spans="1:26" x14ac:dyDescent="0.25">
      <c r="A31">
        <v>296</v>
      </c>
      <c r="B31" t="s">
        <v>31</v>
      </c>
      <c r="C31">
        <v>275</v>
      </c>
      <c r="D31">
        <v>320</v>
      </c>
      <c r="E31">
        <v>366</v>
      </c>
      <c r="F31">
        <v>412</v>
      </c>
      <c r="G31">
        <v>412</v>
      </c>
      <c r="H31">
        <v>412</v>
      </c>
      <c r="I31">
        <v>412</v>
      </c>
      <c r="J31">
        <v>412</v>
      </c>
      <c r="K31">
        <v>412</v>
      </c>
      <c r="L31">
        <v>412</v>
      </c>
      <c r="M31">
        <v>458</v>
      </c>
      <c r="N31">
        <v>275</v>
      </c>
      <c r="O31">
        <v>0</v>
      </c>
      <c r="P31">
        <v>237</v>
      </c>
      <c r="Q31">
        <v>186</v>
      </c>
      <c r="R31">
        <v>529</v>
      </c>
      <c r="S31">
        <v>0</v>
      </c>
      <c r="T31">
        <v>297</v>
      </c>
      <c r="U31">
        <v>0</v>
      </c>
      <c r="V31">
        <v>440</v>
      </c>
      <c r="W31">
        <v>381</v>
      </c>
      <c r="X31">
        <v>3261</v>
      </c>
      <c r="Y31">
        <v>515</v>
      </c>
      <c r="Z31">
        <v>976</v>
      </c>
    </row>
    <row r="32" spans="1:26" x14ac:dyDescent="0.25">
      <c r="A32">
        <v>298</v>
      </c>
      <c r="B32" t="s">
        <v>32</v>
      </c>
      <c r="C32">
        <v>366</v>
      </c>
      <c r="D32">
        <v>427</v>
      </c>
      <c r="E32">
        <v>488</v>
      </c>
      <c r="F32">
        <v>549</v>
      </c>
      <c r="G32">
        <v>549</v>
      </c>
      <c r="H32">
        <v>549</v>
      </c>
      <c r="I32">
        <v>549</v>
      </c>
      <c r="J32">
        <v>549</v>
      </c>
      <c r="K32">
        <v>549</v>
      </c>
      <c r="L32">
        <v>549</v>
      </c>
      <c r="M32">
        <v>610</v>
      </c>
      <c r="N32">
        <v>366</v>
      </c>
      <c r="O32">
        <v>80</v>
      </c>
      <c r="P32">
        <v>1636</v>
      </c>
      <c r="Q32">
        <v>384</v>
      </c>
      <c r="R32">
        <v>449</v>
      </c>
      <c r="S32">
        <v>-24</v>
      </c>
      <c r="T32">
        <v>173</v>
      </c>
      <c r="U32">
        <v>116</v>
      </c>
      <c r="V32">
        <v>198</v>
      </c>
      <c r="W32">
        <v>676</v>
      </c>
      <c r="X32">
        <v>671</v>
      </c>
      <c r="Y32">
        <v>104</v>
      </c>
      <c r="Z32">
        <v>613</v>
      </c>
    </row>
    <row r="33" spans="1:26" x14ac:dyDescent="0.25">
      <c r="A33">
        <v>299</v>
      </c>
      <c r="B33" t="s">
        <v>33</v>
      </c>
      <c r="C33">
        <v>142</v>
      </c>
      <c r="D33">
        <v>166</v>
      </c>
      <c r="E33">
        <v>190</v>
      </c>
      <c r="F33">
        <v>213</v>
      </c>
      <c r="G33">
        <v>213</v>
      </c>
      <c r="H33">
        <v>213</v>
      </c>
      <c r="I33">
        <v>213</v>
      </c>
      <c r="J33">
        <v>213</v>
      </c>
      <c r="K33">
        <v>213</v>
      </c>
      <c r="L33">
        <v>213</v>
      </c>
      <c r="M33">
        <v>237</v>
      </c>
      <c r="N33">
        <v>142</v>
      </c>
      <c r="O33">
        <v>106</v>
      </c>
      <c r="P33">
        <v>0</v>
      </c>
      <c r="Q33">
        <v>54</v>
      </c>
      <c r="R33">
        <v>184</v>
      </c>
      <c r="S33">
        <v>0</v>
      </c>
      <c r="T33">
        <v>85</v>
      </c>
      <c r="U33">
        <v>127</v>
      </c>
      <c r="V33">
        <v>29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300</v>
      </c>
      <c r="B34" t="s">
        <v>34</v>
      </c>
      <c r="C34">
        <v>731</v>
      </c>
      <c r="D34">
        <v>853</v>
      </c>
      <c r="E34">
        <v>853</v>
      </c>
      <c r="F34">
        <v>975</v>
      </c>
      <c r="G34">
        <v>1097</v>
      </c>
      <c r="H34">
        <v>1097</v>
      </c>
      <c r="I34">
        <v>1097</v>
      </c>
      <c r="J34">
        <v>1097</v>
      </c>
      <c r="K34">
        <v>1097</v>
      </c>
      <c r="L34">
        <v>1097</v>
      </c>
      <c r="M34">
        <v>1219</v>
      </c>
      <c r="N34">
        <v>731</v>
      </c>
      <c r="O34">
        <v>461</v>
      </c>
      <c r="P34">
        <v>1504</v>
      </c>
      <c r="Q34">
        <v>1255</v>
      </c>
      <c r="R34">
        <v>2172</v>
      </c>
      <c r="S34">
        <v>521</v>
      </c>
      <c r="T34">
        <v>1225</v>
      </c>
      <c r="U34">
        <v>3484</v>
      </c>
      <c r="V34">
        <v>4041</v>
      </c>
      <c r="W34">
        <v>2116</v>
      </c>
      <c r="X34">
        <v>436</v>
      </c>
      <c r="Y34">
        <v>7348</v>
      </c>
      <c r="Z34">
        <v>497</v>
      </c>
    </row>
    <row r="35" spans="1:26" x14ac:dyDescent="0.25">
      <c r="A35">
        <v>301</v>
      </c>
      <c r="B35" t="s">
        <v>35</v>
      </c>
      <c r="C35">
        <v>163</v>
      </c>
      <c r="D35">
        <v>190</v>
      </c>
      <c r="E35">
        <v>217</v>
      </c>
      <c r="F35">
        <v>244</v>
      </c>
      <c r="G35">
        <v>244</v>
      </c>
      <c r="H35">
        <v>244</v>
      </c>
      <c r="I35">
        <v>244</v>
      </c>
      <c r="J35">
        <v>244</v>
      </c>
      <c r="K35">
        <v>244</v>
      </c>
      <c r="L35">
        <v>244</v>
      </c>
      <c r="M35">
        <v>271</v>
      </c>
      <c r="N35">
        <v>163</v>
      </c>
      <c r="O35">
        <v>0</v>
      </c>
      <c r="P35">
        <v>153</v>
      </c>
      <c r="Q35">
        <v>1104</v>
      </c>
      <c r="R35">
        <v>-1014</v>
      </c>
      <c r="S35">
        <v>265</v>
      </c>
      <c r="T35">
        <v>170</v>
      </c>
      <c r="U35">
        <v>0</v>
      </c>
      <c r="V35">
        <v>1005</v>
      </c>
      <c r="W35">
        <v>132</v>
      </c>
      <c r="X35">
        <v>515</v>
      </c>
      <c r="Y35">
        <v>292</v>
      </c>
      <c r="Z35">
        <v>392</v>
      </c>
    </row>
    <row r="36" spans="1:26" x14ac:dyDescent="0.25">
      <c r="A36">
        <v>302</v>
      </c>
      <c r="B36" t="s">
        <v>36</v>
      </c>
      <c r="C36">
        <v>345</v>
      </c>
      <c r="D36">
        <v>403</v>
      </c>
      <c r="E36">
        <v>461</v>
      </c>
      <c r="F36">
        <v>518</v>
      </c>
      <c r="G36">
        <v>518</v>
      </c>
      <c r="H36">
        <v>518</v>
      </c>
      <c r="I36">
        <v>518</v>
      </c>
      <c r="J36">
        <v>518</v>
      </c>
      <c r="K36">
        <v>518</v>
      </c>
      <c r="L36">
        <v>518</v>
      </c>
      <c r="M36">
        <v>576</v>
      </c>
      <c r="N36">
        <v>345</v>
      </c>
      <c r="O36">
        <v>474</v>
      </c>
      <c r="P36">
        <v>445</v>
      </c>
      <c r="Q36">
        <v>198</v>
      </c>
      <c r="R36">
        <v>10</v>
      </c>
      <c r="S36">
        <v>0</v>
      </c>
      <c r="T36">
        <v>376</v>
      </c>
      <c r="U36">
        <v>265</v>
      </c>
      <c r="V36">
        <v>1112</v>
      </c>
      <c r="W36">
        <v>331</v>
      </c>
      <c r="X36">
        <v>284</v>
      </c>
      <c r="Y36">
        <v>698</v>
      </c>
      <c r="Z36">
        <v>282</v>
      </c>
    </row>
    <row r="37" spans="1:26" x14ac:dyDescent="0.25">
      <c r="A37">
        <v>303</v>
      </c>
      <c r="B37" t="s">
        <v>37</v>
      </c>
      <c r="C37">
        <v>284</v>
      </c>
      <c r="D37">
        <v>332</v>
      </c>
      <c r="E37">
        <v>379</v>
      </c>
      <c r="F37">
        <v>427</v>
      </c>
      <c r="G37">
        <v>427</v>
      </c>
      <c r="H37">
        <v>427</v>
      </c>
      <c r="I37">
        <v>427</v>
      </c>
      <c r="J37">
        <v>427</v>
      </c>
      <c r="K37">
        <v>427</v>
      </c>
      <c r="L37">
        <v>427</v>
      </c>
      <c r="M37">
        <v>474</v>
      </c>
      <c r="N37">
        <v>284</v>
      </c>
      <c r="O37">
        <v>0</v>
      </c>
      <c r="P37">
        <v>218</v>
      </c>
      <c r="Q37">
        <v>0</v>
      </c>
      <c r="R37">
        <v>48</v>
      </c>
      <c r="S37">
        <v>0</v>
      </c>
      <c r="T37">
        <v>297</v>
      </c>
      <c r="U37">
        <v>0</v>
      </c>
      <c r="V37">
        <v>181</v>
      </c>
      <c r="W37">
        <v>394</v>
      </c>
      <c r="X37">
        <v>1971</v>
      </c>
      <c r="Y37">
        <v>49</v>
      </c>
      <c r="Z37">
        <v>1491</v>
      </c>
    </row>
    <row r="38" spans="1:26" x14ac:dyDescent="0.25">
      <c r="A38">
        <v>304</v>
      </c>
      <c r="B38" t="s">
        <v>38</v>
      </c>
      <c r="C38">
        <v>131</v>
      </c>
      <c r="D38">
        <v>153</v>
      </c>
      <c r="E38">
        <v>175</v>
      </c>
      <c r="F38">
        <v>197</v>
      </c>
      <c r="G38">
        <v>197</v>
      </c>
      <c r="H38">
        <v>197</v>
      </c>
      <c r="I38">
        <v>197</v>
      </c>
      <c r="J38">
        <v>197</v>
      </c>
      <c r="K38">
        <v>197</v>
      </c>
      <c r="L38">
        <v>197</v>
      </c>
      <c r="M38">
        <v>218</v>
      </c>
      <c r="N38">
        <v>131</v>
      </c>
      <c r="O38">
        <v>0</v>
      </c>
      <c r="P38">
        <v>976</v>
      </c>
      <c r="Q38">
        <v>527</v>
      </c>
      <c r="R38">
        <v>3</v>
      </c>
      <c r="S38">
        <v>2</v>
      </c>
      <c r="T38">
        <v>940</v>
      </c>
      <c r="U38">
        <v>7</v>
      </c>
      <c r="V38">
        <v>145</v>
      </c>
      <c r="W38">
        <v>474</v>
      </c>
      <c r="X38">
        <v>513</v>
      </c>
      <c r="Y38">
        <v>0</v>
      </c>
      <c r="Z38">
        <v>2371</v>
      </c>
    </row>
    <row r="39" spans="1:26" x14ac:dyDescent="0.25">
      <c r="A39">
        <v>305</v>
      </c>
      <c r="B39" t="s">
        <v>39</v>
      </c>
      <c r="C39">
        <v>51</v>
      </c>
      <c r="D39">
        <v>59</v>
      </c>
      <c r="E39">
        <v>68</v>
      </c>
      <c r="F39">
        <v>76</v>
      </c>
      <c r="G39">
        <v>76</v>
      </c>
      <c r="H39">
        <v>76</v>
      </c>
      <c r="I39">
        <v>76</v>
      </c>
      <c r="J39">
        <v>76</v>
      </c>
      <c r="K39">
        <v>76</v>
      </c>
      <c r="L39">
        <v>76</v>
      </c>
      <c r="M39">
        <v>85</v>
      </c>
      <c r="N39">
        <v>51</v>
      </c>
      <c r="O39">
        <v>159</v>
      </c>
      <c r="P39">
        <v>2</v>
      </c>
      <c r="Q39">
        <v>288</v>
      </c>
      <c r="R39">
        <v>0</v>
      </c>
      <c r="S39">
        <v>161</v>
      </c>
      <c r="T39">
        <v>0</v>
      </c>
      <c r="U39">
        <v>83</v>
      </c>
      <c r="V39">
        <v>0</v>
      </c>
      <c r="W39">
        <v>533</v>
      </c>
      <c r="X39">
        <v>0</v>
      </c>
      <c r="Y39">
        <v>0</v>
      </c>
      <c r="Z39">
        <v>9</v>
      </c>
    </row>
    <row r="40" spans="1:26" x14ac:dyDescent="0.25">
      <c r="A40">
        <v>306</v>
      </c>
      <c r="B40" t="s">
        <v>40</v>
      </c>
      <c r="C40">
        <v>262</v>
      </c>
      <c r="D40">
        <v>305</v>
      </c>
      <c r="E40">
        <v>350</v>
      </c>
      <c r="F40">
        <v>393</v>
      </c>
      <c r="G40">
        <v>393</v>
      </c>
      <c r="H40">
        <v>393</v>
      </c>
      <c r="I40">
        <v>393</v>
      </c>
      <c r="J40">
        <v>393</v>
      </c>
      <c r="K40">
        <v>393</v>
      </c>
      <c r="L40">
        <v>393</v>
      </c>
      <c r="M40">
        <v>437</v>
      </c>
      <c r="N40">
        <v>262</v>
      </c>
      <c r="O40">
        <v>80</v>
      </c>
      <c r="P40">
        <v>740</v>
      </c>
      <c r="Q40">
        <v>379</v>
      </c>
      <c r="R40">
        <v>193</v>
      </c>
      <c r="S40">
        <v>633</v>
      </c>
      <c r="T40">
        <v>0</v>
      </c>
      <c r="U40">
        <v>0</v>
      </c>
      <c r="V40">
        <v>1744</v>
      </c>
      <c r="W40">
        <v>770</v>
      </c>
      <c r="X40">
        <v>260</v>
      </c>
      <c r="Y40">
        <v>6829</v>
      </c>
      <c r="Z40">
        <v>0</v>
      </c>
    </row>
    <row r="41" spans="1:26" x14ac:dyDescent="0.25">
      <c r="A41">
        <v>307</v>
      </c>
      <c r="B41" t="s">
        <v>41</v>
      </c>
      <c r="C41">
        <v>58</v>
      </c>
      <c r="D41">
        <v>68</v>
      </c>
      <c r="E41">
        <v>78</v>
      </c>
      <c r="F41">
        <v>87</v>
      </c>
      <c r="G41">
        <v>87</v>
      </c>
      <c r="H41">
        <v>87</v>
      </c>
      <c r="I41">
        <v>87</v>
      </c>
      <c r="J41">
        <v>87</v>
      </c>
      <c r="K41">
        <v>87</v>
      </c>
      <c r="L41">
        <v>87</v>
      </c>
      <c r="M41">
        <v>97</v>
      </c>
      <c r="N41">
        <v>58</v>
      </c>
      <c r="O41">
        <v>1592</v>
      </c>
      <c r="P41">
        <v>2</v>
      </c>
      <c r="Q41">
        <v>1245</v>
      </c>
      <c r="R41">
        <v>-1245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483</v>
      </c>
      <c r="Z41">
        <v>3024</v>
      </c>
    </row>
    <row r="42" spans="1:26" x14ac:dyDescent="0.25">
      <c r="A42">
        <v>308</v>
      </c>
      <c r="B42" t="s">
        <v>42</v>
      </c>
      <c r="C42">
        <v>124</v>
      </c>
      <c r="D42">
        <v>144</v>
      </c>
      <c r="E42">
        <v>165</v>
      </c>
      <c r="F42">
        <v>186</v>
      </c>
      <c r="G42">
        <v>186</v>
      </c>
      <c r="H42">
        <v>186</v>
      </c>
      <c r="I42">
        <v>186</v>
      </c>
      <c r="J42">
        <v>186</v>
      </c>
      <c r="K42">
        <v>186</v>
      </c>
      <c r="L42">
        <v>186</v>
      </c>
      <c r="M42">
        <v>206</v>
      </c>
      <c r="N42">
        <v>124</v>
      </c>
      <c r="O42">
        <v>0</v>
      </c>
      <c r="P42">
        <v>0</v>
      </c>
      <c r="Q42">
        <v>0</v>
      </c>
      <c r="R42">
        <v>8</v>
      </c>
      <c r="S42">
        <v>0</v>
      </c>
      <c r="T42">
        <v>0</v>
      </c>
      <c r="U42">
        <v>283</v>
      </c>
      <c r="V42">
        <v>0</v>
      </c>
      <c r="W42">
        <v>0</v>
      </c>
      <c r="X42">
        <v>102</v>
      </c>
      <c r="Y42">
        <v>433</v>
      </c>
      <c r="Z42">
        <v>-190</v>
      </c>
    </row>
    <row r="43" spans="1:26" x14ac:dyDescent="0.25">
      <c r="A43">
        <v>309</v>
      </c>
      <c r="B43" t="s">
        <v>43</v>
      </c>
      <c r="C43">
        <v>102</v>
      </c>
      <c r="D43">
        <v>119</v>
      </c>
      <c r="E43">
        <v>136</v>
      </c>
      <c r="F43">
        <v>153</v>
      </c>
      <c r="G43">
        <v>153</v>
      </c>
      <c r="H43">
        <v>153</v>
      </c>
      <c r="I43">
        <v>153</v>
      </c>
      <c r="J43">
        <v>153</v>
      </c>
      <c r="K43">
        <v>153</v>
      </c>
      <c r="L43">
        <v>153</v>
      </c>
      <c r="M43">
        <v>170</v>
      </c>
      <c r="N43">
        <v>102</v>
      </c>
      <c r="O43">
        <v>0</v>
      </c>
      <c r="P43">
        <v>0</v>
      </c>
      <c r="Q43">
        <v>341</v>
      </c>
      <c r="R43">
        <v>0</v>
      </c>
      <c r="S43">
        <v>0</v>
      </c>
      <c r="T43">
        <v>72</v>
      </c>
      <c r="U43">
        <v>0</v>
      </c>
      <c r="V43">
        <v>669</v>
      </c>
      <c r="W43">
        <v>130</v>
      </c>
      <c r="X43">
        <v>995</v>
      </c>
      <c r="Y43">
        <v>182</v>
      </c>
      <c r="Z43">
        <v>61</v>
      </c>
    </row>
    <row r="44" spans="1:26" x14ac:dyDescent="0.25">
      <c r="A44">
        <v>310</v>
      </c>
      <c r="B44" t="s">
        <v>113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6</v>
      </c>
      <c r="P44">
        <v>7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25">
      <c r="A45">
        <v>311</v>
      </c>
      <c r="B45" t="s">
        <v>114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</row>
    <row r="46" spans="1:26" x14ac:dyDescent="0.25">
      <c r="A46">
        <v>312</v>
      </c>
      <c r="B46" t="s">
        <v>115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404</v>
      </c>
      <c r="Y46">
        <v>499</v>
      </c>
      <c r="Z46">
        <v>0</v>
      </c>
    </row>
    <row r="47" spans="1:26" x14ac:dyDescent="0.25">
      <c r="A47">
        <v>313</v>
      </c>
      <c r="B47" t="s">
        <v>116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25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</row>
    <row r="48" spans="1:26" x14ac:dyDescent="0.25">
      <c r="A48">
        <v>314</v>
      </c>
      <c r="B48" t="s">
        <v>117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173</v>
      </c>
      <c r="Y48">
        <v>0</v>
      </c>
      <c r="Z48">
        <v>0</v>
      </c>
    </row>
    <row r="49" spans="1:26" x14ac:dyDescent="0.25">
      <c r="A49">
        <v>315</v>
      </c>
      <c r="B49" t="s">
        <v>118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25">
      <c r="A50">
        <v>530</v>
      </c>
      <c r="B50" t="s">
        <v>720</v>
      </c>
      <c r="C50">
        <v>97</v>
      </c>
      <c r="D50">
        <v>113</v>
      </c>
      <c r="E50">
        <v>130</v>
      </c>
      <c r="F50">
        <v>146</v>
      </c>
      <c r="G50">
        <v>146</v>
      </c>
      <c r="H50">
        <v>146</v>
      </c>
      <c r="I50">
        <v>146</v>
      </c>
      <c r="J50">
        <v>146</v>
      </c>
      <c r="K50">
        <v>146</v>
      </c>
      <c r="L50">
        <v>146</v>
      </c>
      <c r="M50">
        <v>146</v>
      </c>
      <c r="N50">
        <v>146</v>
      </c>
      <c r="O50">
        <v>76</v>
      </c>
      <c r="P50">
        <v>100</v>
      </c>
      <c r="Q50">
        <v>100</v>
      </c>
      <c r="R50">
        <v>0</v>
      </c>
      <c r="S50">
        <v>272</v>
      </c>
      <c r="T50">
        <v>100</v>
      </c>
      <c r="U50">
        <v>0</v>
      </c>
      <c r="V50">
        <v>155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531</v>
      </c>
      <c r="B51" t="s">
        <v>721</v>
      </c>
      <c r="C51">
        <v>38</v>
      </c>
      <c r="D51">
        <v>44</v>
      </c>
      <c r="E51">
        <v>50</v>
      </c>
      <c r="F51">
        <v>57</v>
      </c>
      <c r="G51">
        <v>57</v>
      </c>
      <c r="H51">
        <v>57</v>
      </c>
      <c r="I51">
        <v>57</v>
      </c>
      <c r="J51">
        <v>57</v>
      </c>
      <c r="K51">
        <v>57</v>
      </c>
      <c r="L51">
        <v>57</v>
      </c>
      <c r="M51">
        <v>63</v>
      </c>
      <c r="N51">
        <v>38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213</v>
      </c>
      <c r="Z51">
        <v>0</v>
      </c>
    </row>
    <row r="52" spans="1:26" x14ac:dyDescent="0.25">
      <c r="A52">
        <v>532</v>
      </c>
      <c r="B52" t="s">
        <v>722</v>
      </c>
      <c r="C52">
        <v>194</v>
      </c>
      <c r="D52">
        <v>227</v>
      </c>
      <c r="E52">
        <v>259</v>
      </c>
      <c r="F52">
        <v>292</v>
      </c>
      <c r="G52">
        <v>292</v>
      </c>
      <c r="H52">
        <v>292</v>
      </c>
      <c r="I52">
        <v>292</v>
      </c>
      <c r="J52">
        <v>292</v>
      </c>
      <c r="K52">
        <v>292</v>
      </c>
      <c r="L52">
        <v>292</v>
      </c>
      <c r="M52">
        <v>324</v>
      </c>
      <c r="N52">
        <v>194</v>
      </c>
      <c r="O52">
        <v>0</v>
      </c>
      <c r="P52">
        <v>130</v>
      </c>
      <c r="Q52">
        <v>211</v>
      </c>
      <c r="R52">
        <v>0</v>
      </c>
      <c r="S52">
        <v>100</v>
      </c>
      <c r="T52">
        <v>0</v>
      </c>
      <c r="U52">
        <v>0</v>
      </c>
      <c r="V52">
        <v>295</v>
      </c>
      <c r="W52">
        <v>0</v>
      </c>
      <c r="X52">
        <v>80</v>
      </c>
      <c r="Y52">
        <v>400</v>
      </c>
      <c r="Z52">
        <v>0</v>
      </c>
    </row>
    <row r="53" spans="1:26" x14ac:dyDescent="0.25">
      <c r="A53">
        <v>533</v>
      </c>
      <c r="B53" t="s">
        <v>723</v>
      </c>
      <c r="C53">
        <v>43</v>
      </c>
      <c r="D53">
        <v>50</v>
      </c>
      <c r="E53">
        <v>58</v>
      </c>
      <c r="F53">
        <v>65</v>
      </c>
      <c r="G53">
        <v>65</v>
      </c>
      <c r="H53">
        <v>65</v>
      </c>
      <c r="I53">
        <v>65</v>
      </c>
      <c r="J53">
        <v>65</v>
      </c>
      <c r="K53">
        <v>65</v>
      </c>
      <c r="L53">
        <v>65</v>
      </c>
      <c r="M53">
        <v>72</v>
      </c>
      <c r="N53">
        <v>43</v>
      </c>
      <c r="O53">
        <v>60</v>
      </c>
      <c r="P53">
        <v>0</v>
      </c>
      <c r="Q53">
        <v>0</v>
      </c>
      <c r="R53">
        <v>0</v>
      </c>
      <c r="S53">
        <v>0</v>
      </c>
      <c r="T53">
        <v>24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</row>
    <row r="54" spans="1:26" x14ac:dyDescent="0.25">
      <c r="A54">
        <v>534</v>
      </c>
      <c r="B54" t="s">
        <v>724</v>
      </c>
      <c r="C54">
        <v>92</v>
      </c>
      <c r="D54">
        <v>107</v>
      </c>
      <c r="E54">
        <v>122</v>
      </c>
      <c r="F54">
        <v>138</v>
      </c>
      <c r="G54">
        <v>138</v>
      </c>
      <c r="H54">
        <v>138</v>
      </c>
      <c r="I54">
        <v>138</v>
      </c>
      <c r="J54">
        <v>138</v>
      </c>
      <c r="K54">
        <v>138</v>
      </c>
      <c r="L54">
        <v>138</v>
      </c>
      <c r="M54">
        <v>153</v>
      </c>
      <c r="N54">
        <v>92</v>
      </c>
      <c r="O54">
        <v>55</v>
      </c>
      <c r="P54">
        <v>54</v>
      </c>
      <c r="Q54">
        <v>367</v>
      </c>
      <c r="R54">
        <v>0</v>
      </c>
      <c r="S54">
        <v>0</v>
      </c>
      <c r="T54">
        <v>480</v>
      </c>
      <c r="U54">
        <v>55</v>
      </c>
      <c r="V54">
        <v>0</v>
      </c>
      <c r="W54">
        <v>320</v>
      </c>
      <c r="X54">
        <v>0</v>
      </c>
      <c r="Y54">
        <v>0</v>
      </c>
      <c r="Z54">
        <v>0</v>
      </c>
    </row>
    <row r="55" spans="1:26" x14ac:dyDescent="0.25">
      <c r="A55">
        <v>535</v>
      </c>
      <c r="B55" t="s">
        <v>725</v>
      </c>
      <c r="C55">
        <v>76</v>
      </c>
      <c r="D55">
        <v>88</v>
      </c>
      <c r="E55">
        <v>101</v>
      </c>
      <c r="F55">
        <v>113</v>
      </c>
      <c r="G55">
        <v>113</v>
      </c>
      <c r="H55">
        <v>113</v>
      </c>
      <c r="I55">
        <v>113</v>
      </c>
      <c r="J55">
        <v>113</v>
      </c>
      <c r="K55">
        <v>113</v>
      </c>
      <c r="L55">
        <v>113</v>
      </c>
      <c r="M55">
        <v>126</v>
      </c>
      <c r="N55">
        <v>76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</row>
    <row r="56" spans="1:26" x14ac:dyDescent="0.25">
      <c r="A56">
        <v>536</v>
      </c>
      <c r="B56" t="s">
        <v>726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75</v>
      </c>
      <c r="T56">
        <v>0</v>
      </c>
      <c r="U56">
        <v>0</v>
      </c>
      <c r="V56">
        <v>0</v>
      </c>
      <c r="W56">
        <v>61</v>
      </c>
      <c r="X56">
        <v>0</v>
      </c>
      <c r="Y56">
        <v>0</v>
      </c>
      <c r="Z56">
        <v>717</v>
      </c>
    </row>
    <row r="57" spans="1:26" x14ac:dyDescent="0.25">
      <c r="A57">
        <v>537</v>
      </c>
      <c r="B57" t="s">
        <v>727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538</v>
      </c>
      <c r="B58" t="s">
        <v>728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112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122</v>
      </c>
      <c r="Z58">
        <v>5</v>
      </c>
    </row>
    <row r="59" spans="1:26" x14ac:dyDescent="0.25">
      <c r="A59">
        <v>539</v>
      </c>
      <c r="B59" t="s">
        <v>729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540</v>
      </c>
      <c r="B60" t="s">
        <v>73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541</v>
      </c>
      <c r="B61" t="s">
        <v>731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722</v>
      </c>
      <c r="B62" t="s">
        <v>153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723</v>
      </c>
      <c r="B63" t="s">
        <v>154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726</v>
      </c>
      <c r="B64" t="s">
        <v>155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25">
      <c r="A65">
        <v>725</v>
      </c>
      <c r="B65" t="s">
        <v>156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25">
      <c r="A66">
        <v>724</v>
      </c>
      <c r="B66" t="s">
        <v>157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25">
      <c r="A67">
        <v>721</v>
      </c>
      <c r="B67" t="s">
        <v>158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728</v>
      </c>
      <c r="B68" t="s">
        <v>160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729</v>
      </c>
      <c r="B69" t="s">
        <v>161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732</v>
      </c>
      <c r="B70" t="s">
        <v>162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731</v>
      </c>
      <c r="B71" t="s">
        <v>163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730</v>
      </c>
      <c r="B72" t="s">
        <v>164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727</v>
      </c>
      <c r="B73" t="s">
        <v>159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E39C9-391D-4F32-A6CA-DAB787AEE225}">
  <dimension ref="A1:Z4446"/>
  <sheetViews>
    <sheetView workbookViewId="0">
      <selection sqref="A1:Z4446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  <col min="27" max="27" width="81.140625" customWidth="1"/>
    <col min="28" max="28" width="12.28515625" bestFit="1" customWidth="1"/>
    <col min="29" max="29" width="11.85546875" bestFit="1" customWidth="1"/>
    <col min="30" max="30" width="12.28515625" bestFit="1" customWidth="1"/>
    <col min="31" max="31" width="11.7109375" bestFit="1" customWidth="1"/>
    <col min="32" max="32" width="12.5703125" bestFit="1" customWidth="1"/>
    <col min="33" max="33" width="11.7109375" bestFit="1" customWidth="1"/>
    <col min="34" max="34" width="11.140625" bestFit="1" customWidth="1"/>
    <col min="35" max="36" width="12" bestFit="1" customWidth="1"/>
    <col min="37" max="37" width="11.5703125" bestFit="1" customWidth="1"/>
    <col min="38" max="38" width="12.140625" bestFit="1" customWidth="1"/>
    <col min="40" max="40" width="11.140625" bestFit="1" customWidth="1"/>
    <col min="41" max="41" width="10.7109375" bestFit="1" customWidth="1"/>
    <col min="42" max="42" width="11.140625" bestFit="1" customWidth="1"/>
    <col min="43" max="43" width="10.5703125" bestFit="1" customWidth="1"/>
    <col min="45" max="45" width="10.5703125" bestFit="1" customWidth="1"/>
    <col min="46" max="46" width="10" bestFit="1" customWidth="1"/>
    <col min="47" max="48" width="10.85546875" bestFit="1" customWidth="1"/>
    <col min="49" max="49" width="10.42578125" bestFit="1" customWidth="1"/>
    <col min="50" max="50" width="11" bestFit="1" customWidth="1"/>
    <col min="51" max="51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s="265" t="s">
        <v>79</v>
      </c>
    </row>
    <row r="2" spans="1:26" x14ac:dyDescent="0.25">
      <c r="A2">
        <v>1</v>
      </c>
      <c r="B2" t="s">
        <v>300</v>
      </c>
      <c r="C2">
        <v>3000</v>
      </c>
      <c r="D2">
        <v>3685</v>
      </c>
      <c r="E2">
        <v>5001</v>
      </c>
      <c r="F2">
        <v>5053</v>
      </c>
      <c r="G2">
        <v>4738</v>
      </c>
      <c r="H2">
        <v>4474</v>
      </c>
      <c r="I2">
        <v>4422</v>
      </c>
      <c r="J2">
        <v>4527</v>
      </c>
      <c r="K2">
        <v>5001</v>
      </c>
      <c r="L2">
        <v>4369</v>
      </c>
      <c r="M2">
        <v>4211</v>
      </c>
      <c r="N2">
        <v>4158</v>
      </c>
      <c r="O2">
        <v>1363</v>
      </c>
      <c r="P2">
        <v>2171</v>
      </c>
      <c r="Q2">
        <v>0</v>
      </c>
      <c r="R2">
        <v>0</v>
      </c>
      <c r="S2">
        <v>186</v>
      </c>
      <c r="T2">
        <v>739</v>
      </c>
      <c r="U2">
        <v>125</v>
      </c>
      <c r="V2">
        <v>603</v>
      </c>
      <c r="W2">
        <v>1128</v>
      </c>
      <c r="X2">
        <v>1277</v>
      </c>
      <c r="Y2">
        <v>1954</v>
      </c>
      <c r="Z2">
        <v>931</v>
      </c>
    </row>
    <row r="3" spans="1:26" x14ac:dyDescent="0.25">
      <c r="A3">
        <v>2</v>
      </c>
      <c r="B3" t="s">
        <v>301</v>
      </c>
      <c r="C3">
        <v>1887</v>
      </c>
      <c r="D3">
        <v>2359</v>
      </c>
      <c r="E3">
        <v>2830</v>
      </c>
      <c r="F3">
        <v>3302</v>
      </c>
      <c r="G3">
        <v>3302</v>
      </c>
      <c r="H3">
        <v>3302</v>
      </c>
      <c r="I3">
        <v>4245</v>
      </c>
      <c r="J3">
        <v>3774</v>
      </c>
      <c r="K3">
        <v>4245</v>
      </c>
      <c r="L3">
        <v>3774</v>
      </c>
      <c r="M3">
        <v>6132</v>
      </c>
      <c r="N3">
        <v>8019</v>
      </c>
      <c r="O3">
        <v>789</v>
      </c>
      <c r="P3">
        <v>1758</v>
      </c>
      <c r="Q3">
        <v>2407</v>
      </c>
      <c r="R3">
        <v>4373</v>
      </c>
      <c r="S3">
        <v>11749</v>
      </c>
      <c r="T3">
        <v>9519</v>
      </c>
      <c r="U3">
        <v>7247</v>
      </c>
      <c r="V3">
        <v>10892</v>
      </c>
      <c r="W3">
        <v>9827</v>
      </c>
      <c r="X3">
        <v>9607</v>
      </c>
      <c r="Y3">
        <v>12567</v>
      </c>
      <c r="Z3">
        <v>18715</v>
      </c>
    </row>
    <row r="4" spans="1:26" x14ac:dyDescent="0.25">
      <c r="A4">
        <v>3</v>
      </c>
      <c r="B4" t="s">
        <v>302</v>
      </c>
      <c r="C4">
        <v>1113</v>
      </c>
      <c r="D4">
        <v>1326</v>
      </c>
      <c r="E4">
        <v>2171</v>
      </c>
      <c r="F4">
        <v>1751</v>
      </c>
      <c r="G4">
        <v>1436</v>
      </c>
      <c r="H4">
        <v>1172</v>
      </c>
      <c r="I4">
        <v>177</v>
      </c>
      <c r="J4">
        <v>753</v>
      </c>
      <c r="K4">
        <v>756</v>
      </c>
      <c r="L4">
        <v>595</v>
      </c>
      <c r="M4">
        <v>-1921</v>
      </c>
      <c r="N4">
        <v>-3861</v>
      </c>
      <c r="O4">
        <v>574</v>
      </c>
      <c r="P4">
        <v>412</v>
      </c>
      <c r="Q4">
        <v>-2407</v>
      </c>
      <c r="R4">
        <v>-4373</v>
      </c>
      <c r="S4">
        <v>-11563</v>
      </c>
      <c r="T4">
        <v>-8781</v>
      </c>
      <c r="U4">
        <v>-7122</v>
      </c>
      <c r="V4">
        <v>-10289</v>
      </c>
      <c r="W4">
        <v>-8699</v>
      </c>
      <c r="X4">
        <v>-8330</v>
      </c>
      <c r="Y4">
        <v>-10612</v>
      </c>
      <c r="Z4">
        <v>-17784</v>
      </c>
    </row>
    <row r="5" spans="1:26" x14ac:dyDescent="0.25">
      <c r="A5">
        <v>4</v>
      </c>
      <c r="B5" t="s">
        <v>303</v>
      </c>
      <c r="C5">
        <v>340</v>
      </c>
      <c r="D5">
        <v>417</v>
      </c>
      <c r="E5">
        <v>566</v>
      </c>
      <c r="F5">
        <v>572</v>
      </c>
      <c r="G5">
        <v>537</v>
      </c>
      <c r="H5">
        <v>507</v>
      </c>
      <c r="I5">
        <v>501</v>
      </c>
      <c r="J5">
        <v>513</v>
      </c>
      <c r="K5">
        <v>566</v>
      </c>
      <c r="L5">
        <v>495</v>
      </c>
      <c r="M5">
        <v>477</v>
      </c>
      <c r="N5">
        <v>471</v>
      </c>
      <c r="O5">
        <v>434</v>
      </c>
      <c r="P5">
        <v>866</v>
      </c>
      <c r="Q5">
        <v>130</v>
      </c>
      <c r="R5">
        <v>0</v>
      </c>
      <c r="S5">
        <v>216</v>
      </c>
      <c r="T5">
        <v>0</v>
      </c>
      <c r="U5">
        <v>150</v>
      </c>
      <c r="V5">
        <v>0</v>
      </c>
      <c r="W5">
        <v>90</v>
      </c>
      <c r="X5">
        <v>0</v>
      </c>
      <c r="Y5">
        <v>150</v>
      </c>
      <c r="Z5">
        <v>0</v>
      </c>
    </row>
    <row r="6" spans="1:26" x14ac:dyDescent="0.25">
      <c r="A6">
        <v>5</v>
      </c>
      <c r="B6" t="s">
        <v>304</v>
      </c>
      <c r="C6">
        <v>708</v>
      </c>
      <c r="D6">
        <v>885</v>
      </c>
      <c r="E6">
        <v>1062</v>
      </c>
      <c r="F6">
        <v>1239</v>
      </c>
      <c r="G6">
        <v>1239</v>
      </c>
      <c r="H6">
        <v>1239</v>
      </c>
      <c r="I6">
        <v>1593</v>
      </c>
      <c r="J6">
        <v>1416</v>
      </c>
      <c r="K6">
        <v>1593</v>
      </c>
      <c r="L6">
        <v>1416</v>
      </c>
      <c r="M6">
        <v>2301</v>
      </c>
      <c r="N6">
        <v>3009</v>
      </c>
      <c r="O6">
        <v>352</v>
      </c>
      <c r="P6">
        <v>802</v>
      </c>
      <c r="Q6">
        <v>1106</v>
      </c>
      <c r="R6">
        <v>2097</v>
      </c>
      <c r="S6">
        <v>4606</v>
      </c>
      <c r="T6">
        <v>1842</v>
      </c>
      <c r="U6">
        <v>6831</v>
      </c>
      <c r="V6">
        <v>1875</v>
      </c>
      <c r="W6">
        <v>2314</v>
      </c>
      <c r="X6">
        <v>1635</v>
      </c>
      <c r="Y6">
        <v>4402</v>
      </c>
      <c r="Z6">
        <v>1347</v>
      </c>
    </row>
    <row r="7" spans="1:26" x14ac:dyDescent="0.25">
      <c r="A7">
        <v>6</v>
      </c>
      <c r="B7" t="s">
        <v>305</v>
      </c>
      <c r="C7">
        <v>-368</v>
      </c>
      <c r="D7">
        <v>-468</v>
      </c>
      <c r="E7">
        <v>-496</v>
      </c>
      <c r="F7">
        <v>-667</v>
      </c>
      <c r="G7">
        <v>-702</v>
      </c>
      <c r="H7">
        <v>-732</v>
      </c>
      <c r="I7">
        <v>-1092</v>
      </c>
      <c r="J7">
        <v>-903</v>
      </c>
      <c r="K7">
        <v>-1027</v>
      </c>
      <c r="L7">
        <v>-921</v>
      </c>
      <c r="M7">
        <v>-1824</v>
      </c>
      <c r="N7">
        <v>-2538</v>
      </c>
      <c r="O7">
        <v>81</v>
      </c>
      <c r="P7">
        <v>64</v>
      </c>
      <c r="Q7">
        <v>-976</v>
      </c>
      <c r="R7">
        <v>-2097</v>
      </c>
      <c r="S7">
        <v>-4390</v>
      </c>
      <c r="T7">
        <v>-1842</v>
      </c>
      <c r="U7">
        <v>-6681</v>
      </c>
      <c r="V7">
        <v>-1875</v>
      </c>
      <c r="W7">
        <v>-2224</v>
      </c>
      <c r="X7">
        <v>-1635</v>
      </c>
      <c r="Y7">
        <v>-4252</v>
      </c>
      <c r="Z7">
        <v>-1347</v>
      </c>
    </row>
    <row r="8" spans="1:26" x14ac:dyDescent="0.25">
      <c r="A8">
        <v>7</v>
      </c>
      <c r="B8" t="s">
        <v>306</v>
      </c>
      <c r="C8">
        <v>1284</v>
      </c>
      <c r="D8">
        <v>1576</v>
      </c>
      <c r="E8">
        <v>2139</v>
      </c>
      <c r="F8">
        <v>2162</v>
      </c>
      <c r="G8">
        <v>2027</v>
      </c>
      <c r="H8">
        <v>1914</v>
      </c>
      <c r="I8">
        <v>1892</v>
      </c>
      <c r="J8">
        <v>1937</v>
      </c>
      <c r="K8">
        <v>2139</v>
      </c>
      <c r="L8">
        <v>1869</v>
      </c>
      <c r="M8">
        <v>1802</v>
      </c>
      <c r="N8">
        <v>1779</v>
      </c>
      <c r="O8">
        <v>404</v>
      </c>
      <c r="P8">
        <v>582</v>
      </c>
      <c r="Q8">
        <v>447</v>
      </c>
      <c r="R8">
        <v>0</v>
      </c>
      <c r="S8">
        <v>577</v>
      </c>
      <c r="T8">
        <v>2616</v>
      </c>
      <c r="U8">
        <v>700</v>
      </c>
      <c r="V8">
        <v>821</v>
      </c>
      <c r="W8">
        <v>1650</v>
      </c>
      <c r="X8">
        <v>1638</v>
      </c>
      <c r="Y8">
        <v>500</v>
      </c>
      <c r="Z8">
        <v>333</v>
      </c>
    </row>
    <row r="9" spans="1:26" x14ac:dyDescent="0.25">
      <c r="A9">
        <v>8</v>
      </c>
      <c r="B9" t="s">
        <v>307</v>
      </c>
      <c r="C9">
        <v>527</v>
      </c>
      <c r="D9">
        <v>658</v>
      </c>
      <c r="E9">
        <v>790</v>
      </c>
      <c r="F9">
        <v>922</v>
      </c>
      <c r="G9">
        <v>922</v>
      </c>
      <c r="H9">
        <v>922</v>
      </c>
      <c r="I9">
        <v>1185</v>
      </c>
      <c r="J9">
        <v>1053</v>
      </c>
      <c r="K9">
        <v>1185</v>
      </c>
      <c r="L9">
        <v>1053</v>
      </c>
      <c r="M9">
        <v>1712</v>
      </c>
      <c r="N9">
        <v>2239</v>
      </c>
      <c r="O9">
        <v>425</v>
      </c>
      <c r="P9">
        <v>825</v>
      </c>
      <c r="Q9">
        <v>355</v>
      </c>
      <c r="R9">
        <v>485</v>
      </c>
      <c r="S9">
        <v>1260</v>
      </c>
      <c r="T9">
        <v>12986</v>
      </c>
      <c r="U9">
        <v>625</v>
      </c>
      <c r="V9">
        <v>633</v>
      </c>
      <c r="W9">
        <v>1903</v>
      </c>
      <c r="X9">
        <v>5469</v>
      </c>
      <c r="Y9">
        <v>2053</v>
      </c>
      <c r="Z9">
        <v>11567</v>
      </c>
    </row>
    <row r="10" spans="1:26" x14ac:dyDescent="0.25">
      <c r="A10">
        <v>9</v>
      </c>
      <c r="B10" t="s">
        <v>308</v>
      </c>
      <c r="C10">
        <v>757</v>
      </c>
      <c r="D10">
        <v>918</v>
      </c>
      <c r="E10">
        <v>1349</v>
      </c>
      <c r="F10">
        <v>1240</v>
      </c>
      <c r="G10">
        <v>1105</v>
      </c>
      <c r="H10">
        <v>992</v>
      </c>
      <c r="I10">
        <v>707</v>
      </c>
      <c r="J10">
        <v>884</v>
      </c>
      <c r="K10">
        <v>954</v>
      </c>
      <c r="L10">
        <v>816</v>
      </c>
      <c r="M10">
        <v>90</v>
      </c>
      <c r="N10">
        <v>-460</v>
      </c>
      <c r="O10">
        <v>-21</v>
      </c>
      <c r="P10">
        <v>-243</v>
      </c>
      <c r="Q10">
        <v>92</v>
      </c>
      <c r="R10">
        <v>-485</v>
      </c>
      <c r="S10">
        <v>-683</v>
      </c>
      <c r="T10">
        <v>-10370</v>
      </c>
      <c r="U10">
        <v>75</v>
      </c>
      <c r="V10">
        <v>188</v>
      </c>
      <c r="W10">
        <v>-253</v>
      </c>
      <c r="X10">
        <v>-3831</v>
      </c>
      <c r="Y10">
        <v>-1554</v>
      </c>
      <c r="Z10">
        <v>-11234</v>
      </c>
    </row>
    <row r="11" spans="1:26" x14ac:dyDescent="0.25">
      <c r="A11">
        <v>10</v>
      </c>
      <c r="B11" t="s">
        <v>312</v>
      </c>
      <c r="C11">
        <v>11345</v>
      </c>
      <c r="D11">
        <v>13931</v>
      </c>
      <c r="E11">
        <v>18907</v>
      </c>
      <c r="F11">
        <v>19106</v>
      </c>
      <c r="G11">
        <v>17913</v>
      </c>
      <c r="H11">
        <v>16918</v>
      </c>
      <c r="I11">
        <v>16720</v>
      </c>
      <c r="J11">
        <v>17117</v>
      </c>
      <c r="K11">
        <v>18907</v>
      </c>
      <c r="L11">
        <v>16519</v>
      </c>
      <c r="M11">
        <v>15923</v>
      </c>
      <c r="N11">
        <v>15723</v>
      </c>
      <c r="O11">
        <v>5385</v>
      </c>
      <c r="P11">
        <v>10651</v>
      </c>
      <c r="Q11">
        <v>2037</v>
      </c>
      <c r="R11">
        <v>0</v>
      </c>
      <c r="S11">
        <v>1774</v>
      </c>
      <c r="T11">
        <v>5737</v>
      </c>
      <c r="U11">
        <v>1633</v>
      </c>
      <c r="V11">
        <v>3096</v>
      </c>
      <c r="W11">
        <v>6579</v>
      </c>
      <c r="X11">
        <v>5885</v>
      </c>
      <c r="Y11">
        <v>5041</v>
      </c>
      <c r="Z11">
        <v>4188</v>
      </c>
    </row>
    <row r="12" spans="1:26" x14ac:dyDescent="0.25">
      <c r="A12">
        <v>11</v>
      </c>
      <c r="B12" t="s">
        <v>313</v>
      </c>
      <c r="C12">
        <v>5047</v>
      </c>
      <c r="D12">
        <v>6309</v>
      </c>
      <c r="E12">
        <v>7571</v>
      </c>
      <c r="F12">
        <v>8832</v>
      </c>
      <c r="G12">
        <v>8832</v>
      </c>
      <c r="H12">
        <v>8832</v>
      </c>
      <c r="I12">
        <v>11355</v>
      </c>
      <c r="J12">
        <v>10094</v>
      </c>
      <c r="K12">
        <v>11355</v>
      </c>
      <c r="L12">
        <v>12451</v>
      </c>
      <c r="M12">
        <v>16403</v>
      </c>
      <c r="N12">
        <v>21450</v>
      </c>
      <c r="O12">
        <v>2529</v>
      </c>
      <c r="P12">
        <v>5803</v>
      </c>
      <c r="Q12">
        <v>7124</v>
      </c>
      <c r="R12">
        <v>9606</v>
      </c>
      <c r="S12">
        <v>22330</v>
      </c>
      <c r="T12">
        <v>28659</v>
      </c>
      <c r="U12">
        <v>21972</v>
      </c>
      <c r="V12">
        <v>29837</v>
      </c>
      <c r="W12">
        <v>26287</v>
      </c>
      <c r="X12">
        <v>29994</v>
      </c>
      <c r="Y12">
        <v>27107</v>
      </c>
      <c r="Z12">
        <v>41459</v>
      </c>
    </row>
    <row r="13" spans="1:26" x14ac:dyDescent="0.25">
      <c r="A13">
        <v>12</v>
      </c>
      <c r="B13" t="s">
        <v>314</v>
      </c>
      <c r="C13">
        <v>485154</v>
      </c>
      <c r="D13">
        <v>406202</v>
      </c>
      <c r="E13">
        <v>419702</v>
      </c>
      <c r="F13">
        <v>523839</v>
      </c>
      <c r="G13">
        <v>433492</v>
      </c>
      <c r="H13">
        <v>437988</v>
      </c>
      <c r="I13">
        <v>448536</v>
      </c>
      <c r="J13">
        <v>427221</v>
      </c>
      <c r="K13">
        <v>434894</v>
      </c>
      <c r="L13">
        <v>437349</v>
      </c>
      <c r="M13">
        <v>440777</v>
      </c>
      <c r="N13">
        <v>437562</v>
      </c>
      <c r="O13">
        <v>491060</v>
      </c>
      <c r="P13">
        <v>401773</v>
      </c>
      <c r="Q13">
        <v>418344</v>
      </c>
      <c r="R13">
        <v>330495</v>
      </c>
      <c r="S13">
        <v>195331</v>
      </c>
      <c r="T13">
        <v>222360</v>
      </c>
      <c r="U13">
        <v>278654</v>
      </c>
      <c r="V13">
        <v>272586</v>
      </c>
      <c r="W13">
        <v>242466</v>
      </c>
      <c r="X13">
        <v>331183</v>
      </c>
      <c r="Y13">
        <v>290562</v>
      </c>
      <c r="Z13">
        <v>337728</v>
      </c>
    </row>
    <row r="14" spans="1:26" x14ac:dyDescent="0.25">
      <c r="A14">
        <v>13</v>
      </c>
      <c r="B14" t="s">
        <v>315</v>
      </c>
      <c r="C14">
        <v>151799</v>
      </c>
      <c r="D14">
        <v>112474</v>
      </c>
      <c r="E14">
        <v>121536</v>
      </c>
      <c r="F14">
        <v>137584</v>
      </c>
      <c r="G14">
        <v>117938</v>
      </c>
      <c r="H14">
        <v>122864</v>
      </c>
      <c r="I14">
        <v>109722</v>
      </c>
      <c r="J14">
        <v>109459</v>
      </c>
      <c r="K14">
        <v>107992</v>
      </c>
      <c r="L14">
        <v>106562</v>
      </c>
      <c r="M14">
        <v>101815</v>
      </c>
      <c r="N14">
        <v>122036</v>
      </c>
      <c r="O14">
        <v>180405</v>
      </c>
      <c r="P14">
        <v>108597</v>
      </c>
      <c r="Q14">
        <v>133151</v>
      </c>
      <c r="R14">
        <v>110230</v>
      </c>
      <c r="S14">
        <v>93699</v>
      </c>
      <c r="T14">
        <v>89507</v>
      </c>
      <c r="U14">
        <v>94711</v>
      </c>
      <c r="V14">
        <v>90311</v>
      </c>
      <c r="W14">
        <v>83567</v>
      </c>
      <c r="X14">
        <v>83067</v>
      </c>
      <c r="Y14">
        <v>84516</v>
      </c>
      <c r="Z14">
        <v>95818</v>
      </c>
    </row>
    <row r="15" spans="1:26" x14ac:dyDescent="0.25">
      <c r="A15">
        <v>14</v>
      </c>
      <c r="B15" t="s">
        <v>316</v>
      </c>
      <c r="C15">
        <v>139704</v>
      </c>
      <c r="D15">
        <v>139543</v>
      </c>
      <c r="E15">
        <v>143860</v>
      </c>
      <c r="F15">
        <v>143910</v>
      </c>
      <c r="G15">
        <v>152012</v>
      </c>
      <c r="H15">
        <v>156913</v>
      </c>
      <c r="I15">
        <v>143183</v>
      </c>
      <c r="J15">
        <v>153141</v>
      </c>
      <c r="K15">
        <v>151982</v>
      </c>
      <c r="L15">
        <v>154895</v>
      </c>
      <c r="M15">
        <v>157053</v>
      </c>
      <c r="N15">
        <v>153496</v>
      </c>
      <c r="O15">
        <v>156654</v>
      </c>
      <c r="P15">
        <v>132031</v>
      </c>
      <c r="Q15">
        <v>161142</v>
      </c>
      <c r="R15">
        <v>99733</v>
      </c>
      <c r="S15">
        <v>84139</v>
      </c>
      <c r="T15">
        <v>85026</v>
      </c>
      <c r="U15">
        <v>108122</v>
      </c>
      <c r="V15">
        <v>110513</v>
      </c>
      <c r="W15">
        <v>93475</v>
      </c>
      <c r="X15">
        <v>111519</v>
      </c>
      <c r="Y15">
        <v>111472</v>
      </c>
      <c r="Z15">
        <v>114302</v>
      </c>
    </row>
    <row r="16" spans="1:26" x14ac:dyDescent="0.25">
      <c r="A16">
        <v>15</v>
      </c>
      <c r="B16" t="s">
        <v>318</v>
      </c>
      <c r="C16">
        <v>49305</v>
      </c>
      <c r="D16">
        <v>49305</v>
      </c>
      <c r="E16">
        <v>57522</v>
      </c>
      <c r="F16">
        <v>57522</v>
      </c>
      <c r="G16">
        <v>82176</v>
      </c>
      <c r="H16">
        <v>82176</v>
      </c>
      <c r="I16">
        <v>82176</v>
      </c>
      <c r="J16">
        <v>82176</v>
      </c>
      <c r="K16">
        <v>65740</v>
      </c>
      <c r="L16">
        <v>73958</v>
      </c>
      <c r="M16">
        <v>73958</v>
      </c>
      <c r="N16">
        <v>65740</v>
      </c>
      <c r="O16">
        <v>29457</v>
      </c>
      <c r="P16">
        <v>15621</v>
      </c>
      <c r="Q16">
        <v>13232</v>
      </c>
      <c r="R16">
        <v>30189</v>
      </c>
      <c r="S16">
        <v>12259</v>
      </c>
      <c r="T16">
        <v>14206</v>
      </c>
      <c r="U16">
        <v>17397</v>
      </c>
      <c r="V16">
        <v>22851</v>
      </c>
      <c r="W16">
        <v>21271</v>
      </c>
      <c r="X16">
        <v>21947</v>
      </c>
      <c r="Y16">
        <v>23640</v>
      </c>
      <c r="Z16">
        <v>30461</v>
      </c>
    </row>
    <row r="17" spans="1:26" x14ac:dyDescent="0.25">
      <c r="A17">
        <v>16</v>
      </c>
      <c r="B17" t="s">
        <v>319</v>
      </c>
      <c r="C17">
        <v>78509</v>
      </c>
      <c r="D17">
        <v>78509</v>
      </c>
      <c r="E17">
        <v>99982</v>
      </c>
      <c r="F17">
        <v>91594</v>
      </c>
      <c r="G17">
        <v>130848</v>
      </c>
      <c r="H17">
        <v>139236</v>
      </c>
      <c r="I17">
        <v>130848</v>
      </c>
      <c r="J17">
        <v>130848</v>
      </c>
      <c r="K17">
        <v>113067</v>
      </c>
      <c r="L17">
        <v>117763</v>
      </c>
      <c r="M17">
        <v>117763</v>
      </c>
      <c r="N17">
        <v>113067</v>
      </c>
      <c r="O17">
        <v>64850</v>
      </c>
      <c r="P17">
        <v>15967</v>
      </c>
      <c r="Q17">
        <v>70487</v>
      </c>
      <c r="R17">
        <v>27431</v>
      </c>
      <c r="S17">
        <v>19256</v>
      </c>
      <c r="T17">
        <v>34666</v>
      </c>
      <c r="U17">
        <v>41467</v>
      </c>
      <c r="V17">
        <v>52475</v>
      </c>
      <c r="W17">
        <v>48451</v>
      </c>
      <c r="X17">
        <v>31815</v>
      </c>
      <c r="Y17">
        <v>107827</v>
      </c>
      <c r="Z17">
        <v>51958</v>
      </c>
    </row>
    <row r="18" spans="1:26" x14ac:dyDescent="0.25">
      <c r="A18">
        <v>17</v>
      </c>
      <c r="B1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1122453</v>
      </c>
      <c r="D19">
        <v>1013926</v>
      </c>
      <c r="E19">
        <v>1082301</v>
      </c>
      <c r="F19">
        <v>1208544</v>
      </c>
      <c r="G19">
        <v>1185294</v>
      </c>
      <c r="H19">
        <v>1208820</v>
      </c>
      <c r="I19">
        <v>1265056</v>
      </c>
      <c r="J19">
        <v>1185626</v>
      </c>
      <c r="K19">
        <v>1175853</v>
      </c>
      <c r="L19">
        <v>1183576</v>
      </c>
      <c r="M19">
        <v>1207426</v>
      </c>
      <c r="N19">
        <v>1202478</v>
      </c>
      <c r="O19">
        <v>1154725</v>
      </c>
      <c r="P19">
        <v>889824</v>
      </c>
      <c r="Q19">
        <v>1036491</v>
      </c>
      <c r="R19">
        <v>782237</v>
      </c>
      <c r="S19">
        <v>502078</v>
      </c>
      <c r="T19">
        <v>634227</v>
      </c>
      <c r="U19">
        <v>659555</v>
      </c>
      <c r="V19">
        <v>675731</v>
      </c>
      <c r="W19">
        <v>615773</v>
      </c>
      <c r="X19">
        <v>707454</v>
      </c>
      <c r="Y19">
        <v>718420</v>
      </c>
      <c r="Z19">
        <v>758889</v>
      </c>
    </row>
    <row r="20" spans="1:26" x14ac:dyDescent="0.25">
      <c r="A20">
        <v>19</v>
      </c>
      <c r="B20" t="s">
        <v>323</v>
      </c>
      <c r="C20">
        <v>68772</v>
      </c>
      <c r="D20">
        <v>69649</v>
      </c>
      <c r="E20">
        <v>84448</v>
      </c>
      <c r="F20">
        <v>78847</v>
      </c>
      <c r="G20">
        <v>100552</v>
      </c>
      <c r="H20">
        <v>108210</v>
      </c>
      <c r="I20">
        <v>102292</v>
      </c>
      <c r="J20">
        <v>103124</v>
      </c>
      <c r="K20">
        <v>97003</v>
      </c>
      <c r="L20">
        <v>97972</v>
      </c>
      <c r="M20">
        <v>98367</v>
      </c>
      <c r="N20">
        <v>98224</v>
      </c>
      <c r="O20">
        <v>55983</v>
      </c>
      <c r="P20">
        <v>23584</v>
      </c>
      <c r="Q20">
        <v>45023</v>
      </c>
      <c r="R20">
        <v>60813</v>
      </c>
      <c r="S20">
        <v>33750</v>
      </c>
      <c r="T20">
        <v>33835</v>
      </c>
      <c r="U20">
        <v>29950</v>
      </c>
      <c r="V20">
        <v>42183</v>
      </c>
      <c r="W20">
        <v>38299</v>
      </c>
      <c r="X20">
        <v>49886</v>
      </c>
      <c r="Y20">
        <v>37724</v>
      </c>
      <c r="Z20">
        <v>62513</v>
      </c>
    </row>
    <row r="21" spans="1:26" x14ac:dyDescent="0.25">
      <c r="A21">
        <v>20</v>
      </c>
      <c r="B21" t="s">
        <v>324</v>
      </c>
      <c r="C21">
        <v>288584</v>
      </c>
      <c r="D21">
        <v>243110</v>
      </c>
      <c r="E21">
        <v>260409</v>
      </c>
      <c r="F21">
        <v>261965</v>
      </c>
      <c r="G21">
        <v>320333</v>
      </c>
      <c r="H21">
        <v>303357</v>
      </c>
      <c r="I21">
        <v>304801</v>
      </c>
      <c r="J21">
        <v>320358</v>
      </c>
      <c r="K21">
        <v>286038</v>
      </c>
      <c r="L21">
        <v>287316</v>
      </c>
      <c r="M21">
        <v>311321</v>
      </c>
      <c r="N21">
        <v>274071</v>
      </c>
      <c r="O21">
        <v>218869</v>
      </c>
      <c r="P21">
        <v>244292</v>
      </c>
      <c r="Q21">
        <v>241145</v>
      </c>
      <c r="R21">
        <v>129024</v>
      </c>
      <c r="S21">
        <v>132374</v>
      </c>
      <c r="T21">
        <v>129452</v>
      </c>
      <c r="U21">
        <v>128849</v>
      </c>
      <c r="V21">
        <v>133721</v>
      </c>
      <c r="W21">
        <v>142099</v>
      </c>
      <c r="X21">
        <v>157056</v>
      </c>
      <c r="Y21">
        <v>168894</v>
      </c>
      <c r="Z21">
        <v>154248</v>
      </c>
    </row>
    <row r="22" spans="1:26" x14ac:dyDescent="0.25">
      <c r="A22">
        <v>21</v>
      </c>
      <c r="B22" t="s">
        <v>325</v>
      </c>
      <c r="C22">
        <v>764830</v>
      </c>
      <c r="D22">
        <v>700900</v>
      </c>
      <c r="E22">
        <v>737177</v>
      </c>
      <c r="F22">
        <v>867465</v>
      </c>
      <c r="G22">
        <v>764142</v>
      </c>
      <c r="H22">
        <v>796986</v>
      </c>
      <c r="I22">
        <v>857696</v>
      </c>
      <c r="J22">
        <v>761877</v>
      </c>
      <c r="K22">
        <v>792545</v>
      </c>
      <c r="L22">
        <v>798021</v>
      </c>
      <c r="M22">
        <v>797471</v>
      </c>
      <c r="N22">
        <v>829916</v>
      </c>
      <c r="O22">
        <v>879873</v>
      </c>
      <c r="P22">
        <v>621949</v>
      </c>
      <c r="Q22">
        <v>750323</v>
      </c>
      <c r="R22">
        <v>592400</v>
      </c>
      <c r="S22">
        <v>335954</v>
      </c>
      <c r="T22">
        <v>470940</v>
      </c>
      <c r="U22">
        <v>500756</v>
      </c>
      <c r="V22">
        <v>499826</v>
      </c>
      <c r="W22">
        <v>435375</v>
      </c>
      <c r="X22">
        <v>500512</v>
      </c>
      <c r="Y22">
        <v>511801</v>
      </c>
      <c r="Z22">
        <v>539925</v>
      </c>
    </row>
    <row r="23" spans="1:26" x14ac:dyDescent="0.25">
      <c r="A23">
        <v>22</v>
      </c>
      <c r="B23" t="s">
        <v>326</v>
      </c>
      <c r="C23">
        <v>341707</v>
      </c>
      <c r="D23">
        <v>355422</v>
      </c>
      <c r="E23">
        <v>365860</v>
      </c>
      <c r="F23">
        <v>341948</v>
      </c>
      <c r="G23">
        <v>342951</v>
      </c>
      <c r="H23">
        <v>345410</v>
      </c>
      <c r="I23">
        <v>333561</v>
      </c>
      <c r="J23">
        <v>363835</v>
      </c>
      <c r="K23">
        <v>351008</v>
      </c>
      <c r="L23">
        <v>352602</v>
      </c>
      <c r="M23">
        <v>340695</v>
      </c>
      <c r="N23">
        <v>372621</v>
      </c>
      <c r="O23">
        <v>339786</v>
      </c>
      <c r="P23">
        <v>346747</v>
      </c>
      <c r="Q23">
        <v>341552</v>
      </c>
      <c r="R23">
        <v>273112</v>
      </c>
      <c r="S23">
        <v>252019</v>
      </c>
      <c r="T23">
        <v>301588</v>
      </c>
      <c r="U23">
        <v>289309</v>
      </c>
      <c r="V23">
        <v>301993</v>
      </c>
      <c r="W23">
        <v>283046</v>
      </c>
      <c r="X23">
        <v>295064</v>
      </c>
      <c r="Y23">
        <v>286208</v>
      </c>
      <c r="Z23">
        <v>322124</v>
      </c>
    </row>
    <row r="24" spans="1:26" x14ac:dyDescent="0.25">
      <c r="A24">
        <v>23</v>
      </c>
      <c r="B24" t="s">
        <v>327</v>
      </c>
      <c r="C24">
        <v>54922</v>
      </c>
      <c r="D24">
        <v>59601</v>
      </c>
      <c r="E24">
        <v>57819</v>
      </c>
      <c r="F24">
        <v>60540</v>
      </c>
      <c r="G24">
        <v>59153</v>
      </c>
      <c r="H24">
        <v>56654</v>
      </c>
      <c r="I24">
        <v>61237</v>
      </c>
      <c r="J24">
        <v>58462</v>
      </c>
      <c r="K24">
        <v>61785</v>
      </c>
      <c r="L24">
        <v>58895</v>
      </c>
      <c r="M24">
        <v>59190</v>
      </c>
      <c r="N24">
        <v>58157</v>
      </c>
      <c r="O24">
        <v>55620</v>
      </c>
      <c r="P24">
        <v>55141</v>
      </c>
      <c r="Q24">
        <v>53086</v>
      </c>
      <c r="R24">
        <v>44025</v>
      </c>
      <c r="S24">
        <v>43622</v>
      </c>
      <c r="T24">
        <v>50024</v>
      </c>
      <c r="U24">
        <v>47752</v>
      </c>
      <c r="V24">
        <v>43934</v>
      </c>
      <c r="W24">
        <v>44165</v>
      </c>
      <c r="X24">
        <v>44053</v>
      </c>
      <c r="Y24">
        <v>41653</v>
      </c>
      <c r="Z24">
        <v>47610</v>
      </c>
    </row>
    <row r="25" spans="1:26" x14ac:dyDescent="0.25">
      <c r="A25">
        <v>24</v>
      </c>
      <c r="B25" t="s">
        <v>328</v>
      </c>
      <c r="C25">
        <v>200755</v>
      </c>
      <c r="D25">
        <v>216692</v>
      </c>
      <c r="E25">
        <v>236762</v>
      </c>
      <c r="F25">
        <v>262306</v>
      </c>
      <c r="G25">
        <v>237500</v>
      </c>
      <c r="H25">
        <v>189837</v>
      </c>
      <c r="I25">
        <v>200297</v>
      </c>
      <c r="J25">
        <v>188212</v>
      </c>
      <c r="K25">
        <v>180102</v>
      </c>
      <c r="L25">
        <v>194000</v>
      </c>
      <c r="M25">
        <v>198521</v>
      </c>
      <c r="N25">
        <v>196819</v>
      </c>
      <c r="O25">
        <v>205191</v>
      </c>
      <c r="P25">
        <v>193896</v>
      </c>
      <c r="Q25">
        <v>185249</v>
      </c>
      <c r="R25">
        <v>183576</v>
      </c>
      <c r="S25">
        <v>133006</v>
      </c>
      <c r="T25">
        <v>152366</v>
      </c>
      <c r="U25">
        <v>161297</v>
      </c>
      <c r="V25">
        <v>138579</v>
      </c>
      <c r="W25">
        <v>127435</v>
      </c>
      <c r="X25">
        <v>126739</v>
      </c>
      <c r="Y25">
        <v>132441</v>
      </c>
      <c r="Z25">
        <v>148983</v>
      </c>
    </row>
    <row r="26" spans="1:26" x14ac:dyDescent="0.25">
      <c r="A26">
        <v>25</v>
      </c>
      <c r="B26" t="s">
        <v>329</v>
      </c>
      <c r="C26">
        <v>597384</v>
      </c>
      <c r="D26">
        <v>631715</v>
      </c>
      <c r="E26">
        <v>660441</v>
      </c>
      <c r="F26">
        <v>664794</v>
      </c>
      <c r="G26">
        <v>639604</v>
      </c>
      <c r="H26">
        <v>591901</v>
      </c>
      <c r="I26">
        <v>595095</v>
      </c>
      <c r="J26">
        <v>610509</v>
      </c>
      <c r="K26">
        <v>592895</v>
      </c>
      <c r="L26">
        <v>605497</v>
      </c>
      <c r="M26">
        <v>598406</v>
      </c>
      <c r="N26">
        <v>627597</v>
      </c>
      <c r="O26">
        <v>601302</v>
      </c>
      <c r="P26">
        <v>596563</v>
      </c>
      <c r="Q26">
        <v>580694</v>
      </c>
      <c r="R26">
        <v>501477</v>
      </c>
      <c r="S26">
        <v>429401</v>
      </c>
      <c r="T26">
        <v>504153</v>
      </c>
      <c r="U26">
        <v>498785</v>
      </c>
      <c r="V26">
        <v>484930</v>
      </c>
      <c r="W26">
        <v>455271</v>
      </c>
      <c r="X26">
        <v>466471</v>
      </c>
      <c r="Y26">
        <v>460905</v>
      </c>
      <c r="Z26">
        <v>519187</v>
      </c>
    </row>
    <row r="27" spans="1:26" x14ac:dyDescent="0.25">
      <c r="A27">
        <v>26</v>
      </c>
      <c r="B27" t="s">
        <v>330</v>
      </c>
      <c r="C27">
        <v>167446</v>
      </c>
      <c r="D27">
        <v>69185</v>
      </c>
      <c r="E27">
        <v>76736</v>
      </c>
      <c r="F27">
        <v>202671</v>
      </c>
      <c r="G27">
        <v>124538</v>
      </c>
      <c r="H27">
        <v>205085</v>
      </c>
      <c r="I27">
        <v>262601</v>
      </c>
      <c r="J27">
        <v>151368</v>
      </c>
      <c r="K27">
        <v>199650</v>
      </c>
      <c r="L27">
        <v>192524</v>
      </c>
      <c r="M27">
        <v>199065</v>
      </c>
      <c r="N27">
        <v>202319</v>
      </c>
      <c r="O27">
        <v>278571</v>
      </c>
      <c r="P27">
        <v>25386</v>
      </c>
      <c r="Q27">
        <v>169628</v>
      </c>
      <c r="R27">
        <v>90924</v>
      </c>
      <c r="S27">
        <v>-93447</v>
      </c>
      <c r="T27">
        <v>-33212</v>
      </c>
      <c r="U27">
        <v>1970</v>
      </c>
      <c r="V27">
        <v>14896</v>
      </c>
      <c r="W27">
        <v>-19896</v>
      </c>
      <c r="X27">
        <v>34041</v>
      </c>
      <c r="Y27">
        <v>50896</v>
      </c>
      <c r="Z27">
        <v>20737</v>
      </c>
    </row>
    <row r="28" spans="1:26" x14ac:dyDescent="0.25">
      <c r="A28">
        <v>27</v>
      </c>
      <c r="B28" t="s">
        <v>364</v>
      </c>
      <c r="C28">
        <v>214722</v>
      </c>
      <c r="D28">
        <v>117116</v>
      </c>
      <c r="E28">
        <v>125281</v>
      </c>
      <c r="F28">
        <v>251831</v>
      </c>
      <c r="G28">
        <v>174929</v>
      </c>
      <c r="H28">
        <v>255645</v>
      </c>
      <c r="I28">
        <v>314206</v>
      </c>
      <c r="J28">
        <v>201180</v>
      </c>
      <c r="K28">
        <v>250118</v>
      </c>
      <c r="L28">
        <v>242611</v>
      </c>
      <c r="M28">
        <v>249781</v>
      </c>
      <c r="N28">
        <v>249197</v>
      </c>
      <c r="O28">
        <v>322519</v>
      </c>
      <c r="P28">
        <v>68730</v>
      </c>
      <c r="Q28">
        <v>212855</v>
      </c>
      <c r="R28">
        <v>133600</v>
      </c>
      <c r="S28">
        <v>-51358</v>
      </c>
      <c r="T28">
        <v>8221</v>
      </c>
      <c r="U28">
        <v>43136</v>
      </c>
      <c r="V28">
        <v>54037</v>
      </c>
      <c r="W28">
        <v>20324</v>
      </c>
      <c r="X28">
        <v>72529</v>
      </c>
      <c r="Y28">
        <v>91359</v>
      </c>
      <c r="Z28">
        <v>55184</v>
      </c>
    </row>
    <row r="29" spans="1:26" x14ac:dyDescent="0.25">
      <c r="A29">
        <v>28</v>
      </c>
      <c r="B29" t="s">
        <v>369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29</v>
      </c>
      <c r="B30" t="s">
        <v>878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30</v>
      </c>
      <c r="B31" t="s">
        <v>879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31</v>
      </c>
      <c r="B32" t="s">
        <v>88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32</v>
      </c>
      <c r="B33" t="s">
        <v>88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33</v>
      </c>
      <c r="B34" t="s">
        <v>882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25">
      <c r="A35">
        <v>34</v>
      </c>
      <c r="B35" t="s">
        <v>883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</row>
    <row r="36" spans="1:26" x14ac:dyDescent="0.25">
      <c r="A36">
        <v>35</v>
      </c>
      <c r="B36" t="s">
        <v>37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</row>
    <row r="37" spans="1:26" x14ac:dyDescent="0.25">
      <c r="A37">
        <v>36</v>
      </c>
      <c r="B37" t="s">
        <v>884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</row>
    <row r="38" spans="1:26" x14ac:dyDescent="0.25">
      <c r="A38">
        <v>37</v>
      </c>
      <c r="B38" t="s">
        <v>885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</row>
    <row r="39" spans="1:26" x14ac:dyDescent="0.25">
      <c r="A39">
        <v>38</v>
      </c>
      <c r="B39" t="s">
        <v>886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</row>
    <row r="40" spans="1:26" x14ac:dyDescent="0.25">
      <c r="A40">
        <v>39</v>
      </c>
      <c r="B40" t="s">
        <v>887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</row>
    <row r="41" spans="1:26" x14ac:dyDescent="0.25">
      <c r="A41">
        <v>40</v>
      </c>
      <c r="B41" t="s">
        <v>888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</row>
    <row r="42" spans="1:26" x14ac:dyDescent="0.25">
      <c r="A42">
        <v>41</v>
      </c>
      <c r="B42" t="s">
        <v>889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</row>
    <row r="43" spans="1:26" x14ac:dyDescent="0.25">
      <c r="A43">
        <v>42</v>
      </c>
      <c r="B43" t="s">
        <v>89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</row>
    <row r="44" spans="1:26" x14ac:dyDescent="0.25">
      <c r="A44">
        <v>43</v>
      </c>
      <c r="B44" t="s">
        <v>891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25">
      <c r="A45">
        <v>44</v>
      </c>
      <c r="B45" t="s">
        <v>892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</row>
    <row r="46" spans="1:26" x14ac:dyDescent="0.25">
      <c r="A46">
        <v>45</v>
      </c>
      <c r="B46" t="s">
        <v>893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</row>
    <row r="47" spans="1:26" x14ac:dyDescent="0.25">
      <c r="A47">
        <v>46</v>
      </c>
      <c r="B47" t="s">
        <v>894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</row>
    <row r="48" spans="1:26" x14ac:dyDescent="0.25">
      <c r="A48">
        <v>47</v>
      </c>
      <c r="B48" t="s">
        <v>895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</row>
    <row r="49" spans="1:26" x14ac:dyDescent="0.25">
      <c r="A49">
        <v>48</v>
      </c>
      <c r="B49" t="s">
        <v>395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25">
      <c r="A50">
        <v>49</v>
      </c>
      <c r="B50" t="s">
        <v>396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50</v>
      </c>
      <c r="B51" t="s">
        <v>651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</row>
    <row r="52" spans="1:26" x14ac:dyDescent="0.25">
      <c r="A52">
        <v>51</v>
      </c>
      <c r="B52" t="s">
        <v>365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8</v>
      </c>
      <c r="P52">
        <v>8</v>
      </c>
      <c r="Q52">
        <v>0</v>
      </c>
      <c r="R52">
        <v>0</v>
      </c>
      <c r="S52">
        <v>2</v>
      </c>
      <c r="T52">
        <v>3</v>
      </c>
      <c r="U52">
        <v>0</v>
      </c>
      <c r="V52">
        <v>2</v>
      </c>
      <c r="W52">
        <v>5</v>
      </c>
      <c r="X52">
        <v>8</v>
      </c>
      <c r="Y52">
        <v>11</v>
      </c>
      <c r="Z52">
        <v>4</v>
      </c>
    </row>
    <row r="53" spans="1:26" x14ac:dyDescent="0.25">
      <c r="A53">
        <v>52</v>
      </c>
      <c r="B53" t="s">
        <v>331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5</v>
      </c>
      <c r="P53">
        <v>6</v>
      </c>
      <c r="Q53">
        <v>10</v>
      </c>
      <c r="R53">
        <v>14</v>
      </c>
      <c r="S53">
        <v>64</v>
      </c>
      <c r="T53">
        <v>0</v>
      </c>
      <c r="U53">
        <v>4</v>
      </c>
      <c r="V53">
        <v>40</v>
      </c>
      <c r="W53">
        <v>36</v>
      </c>
      <c r="X53">
        <v>1</v>
      </c>
      <c r="Y53">
        <v>105</v>
      </c>
      <c r="Z53">
        <v>30</v>
      </c>
    </row>
    <row r="54" spans="1:26" x14ac:dyDescent="0.25">
      <c r="A54">
        <v>53</v>
      </c>
      <c r="B54" t="s">
        <v>335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4</v>
      </c>
      <c r="P54">
        <v>6</v>
      </c>
      <c r="Q54">
        <v>1</v>
      </c>
      <c r="R54">
        <v>0</v>
      </c>
      <c r="S54">
        <v>1</v>
      </c>
      <c r="T54">
        <v>0</v>
      </c>
      <c r="U54">
        <v>1</v>
      </c>
      <c r="V54">
        <v>0</v>
      </c>
      <c r="W54">
        <v>1</v>
      </c>
      <c r="X54">
        <v>0</v>
      </c>
      <c r="Y54">
        <v>1</v>
      </c>
      <c r="Z54">
        <v>0</v>
      </c>
    </row>
    <row r="55" spans="1:26" x14ac:dyDescent="0.25">
      <c r="A55">
        <v>54</v>
      </c>
      <c r="B55" t="s">
        <v>336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3</v>
      </c>
      <c r="P55">
        <v>3</v>
      </c>
      <c r="Q55">
        <v>9</v>
      </c>
      <c r="R55">
        <v>8</v>
      </c>
      <c r="S55">
        <v>19</v>
      </c>
      <c r="T55">
        <v>3</v>
      </c>
      <c r="U55">
        <v>50</v>
      </c>
      <c r="V55">
        <v>10</v>
      </c>
      <c r="W55">
        <v>13</v>
      </c>
      <c r="X55">
        <v>6</v>
      </c>
      <c r="Y55">
        <v>28</v>
      </c>
      <c r="Z55">
        <v>8</v>
      </c>
    </row>
    <row r="56" spans="1:26" x14ac:dyDescent="0.25">
      <c r="A56">
        <v>55</v>
      </c>
      <c r="B56" t="s">
        <v>385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2</v>
      </c>
      <c r="Q56">
        <v>3</v>
      </c>
      <c r="R56">
        <v>0</v>
      </c>
      <c r="S56">
        <v>3</v>
      </c>
      <c r="T56">
        <v>10</v>
      </c>
      <c r="U56">
        <v>7</v>
      </c>
      <c r="V56">
        <v>7</v>
      </c>
      <c r="W56">
        <v>8</v>
      </c>
      <c r="X56">
        <v>13</v>
      </c>
      <c r="Y56">
        <v>3</v>
      </c>
      <c r="Z56">
        <v>3</v>
      </c>
    </row>
    <row r="57" spans="1:26" x14ac:dyDescent="0.25">
      <c r="A57">
        <v>56</v>
      </c>
      <c r="B57" t="s">
        <v>386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3</v>
      </c>
      <c r="Q57">
        <v>2</v>
      </c>
      <c r="R57">
        <v>0</v>
      </c>
      <c r="S57">
        <v>-2</v>
      </c>
      <c r="T57">
        <v>5</v>
      </c>
      <c r="U57">
        <v>-5</v>
      </c>
      <c r="V57">
        <v>-13</v>
      </c>
      <c r="W57">
        <v>13</v>
      </c>
      <c r="X57">
        <v>11</v>
      </c>
      <c r="Y57">
        <v>5</v>
      </c>
      <c r="Z57">
        <v>72</v>
      </c>
    </row>
    <row r="58" spans="1:26" x14ac:dyDescent="0.25">
      <c r="A58">
        <v>57</v>
      </c>
      <c r="B58" t="s">
        <v>896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58</v>
      </c>
      <c r="B59" t="s">
        <v>990</v>
      </c>
      <c r="C59">
        <v>4</v>
      </c>
      <c r="D59">
        <v>4</v>
      </c>
      <c r="E59">
        <v>4</v>
      </c>
      <c r="F59">
        <v>4</v>
      </c>
      <c r="G59">
        <v>4</v>
      </c>
      <c r="H59">
        <v>4</v>
      </c>
      <c r="I59">
        <v>4</v>
      </c>
      <c r="J59">
        <v>4</v>
      </c>
      <c r="K59">
        <v>4</v>
      </c>
      <c r="L59">
        <v>4</v>
      </c>
      <c r="M59">
        <v>4</v>
      </c>
      <c r="N59">
        <v>4</v>
      </c>
      <c r="O59">
        <v>4</v>
      </c>
      <c r="P59">
        <v>4</v>
      </c>
      <c r="Q59">
        <v>4</v>
      </c>
      <c r="R59">
        <v>0</v>
      </c>
      <c r="S59">
        <v>4</v>
      </c>
      <c r="T59">
        <v>4</v>
      </c>
      <c r="U59">
        <v>4</v>
      </c>
      <c r="V59">
        <v>4</v>
      </c>
      <c r="W59">
        <v>4</v>
      </c>
      <c r="X59">
        <v>4</v>
      </c>
      <c r="Y59">
        <v>4</v>
      </c>
      <c r="Z59">
        <v>4</v>
      </c>
    </row>
    <row r="60" spans="1:26" x14ac:dyDescent="0.25">
      <c r="A60">
        <v>75</v>
      </c>
      <c r="B60" t="s">
        <v>338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77</v>
      </c>
      <c r="B61" t="s">
        <v>338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79</v>
      </c>
      <c r="B62" t="s">
        <v>897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81</v>
      </c>
      <c r="B63" t="s">
        <v>338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82</v>
      </c>
      <c r="B64" t="s">
        <v>338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25">
      <c r="A65">
        <v>83</v>
      </c>
      <c r="B65" t="s">
        <v>33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25">
      <c r="A66">
        <v>85</v>
      </c>
      <c r="B66" t="s">
        <v>338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25">
      <c r="A67">
        <v>86</v>
      </c>
      <c r="B67" t="s">
        <v>338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87</v>
      </c>
      <c r="B68" t="s">
        <v>338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88</v>
      </c>
      <c r="B69" t="s">
        <v>338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89</v>
      </c>
      <c r="B70" t="s">
        <v>338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90</v>
      </c>
      <c r="B71" t="s">
        <v>338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92</v>
      </c>
      <c r="B72" t="s">
        <v>338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93</v>
      </c>
      <c r="B73" t="s">
        <v>338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94</v>
      </c>
      <c r="B74" t="s">
        <v>338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95</v>
      </c>
      <c r="B75" t="s">
        <v>338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96</v>
      </c>
      <c r="B76" t="s">
        <v>338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97</v>
      </c>
      <c r="B77" t="s">
        <v>338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25">
      <c r="A78">
        <v>98</v>
      </c>
      <c r="B78" t="s">
        <v>338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99</v>
      </c>
      <c r="B79" t="s">
        <v>338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101</v>
      </c>
      <c r="B80" t="s">
        <v>338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102</v>
      </c>
      <c r="B81" t="s">
        <v>338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103</v>
      </c>
      <c r="B82" t="s">
        <v>338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104</v>
      </c>
      <c r="B83" t="s">
        <v>338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105</v>
      </c>
      <c r="B84" t="s">
        <v>338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106</v>
      </c>
      <c r="B85" t="s">
        <v>338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</row>
    <row r="86" spans="1:26" x14ac:dyDescent="0.25">
      <c r="A86">
        <v>107</v>
      </c>
      <c r="B86" t="s">
        <v>338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</row>
    <row r="87" spans="1:26" x14ac:dyDescent="0.25">
      <c r="A87">
        <v>108</v>
      </c>
      <c r="B87" t="s">
        <v>309</v>
      </c>
      <c r="C87">
        <v>693</v>
      </c>
      <c r="D87">
        <v>851</v>
      </c>
      <c r="E87">
        <v>1155</v>
      </c>
      <c r="F87">
        <v>1167</v>
      </c>
      <c r="G87">
        <v>1094</v>
      </c>
      <c r="H87">
        <v>1034</v>
      </c>
      <c r="I87">
        <v>1022</v>
      </c>
      <c r="J87">
        <v>1046</v>
      </c>
      <c r="K87">
        <v>1155</v>
      </c>
      <c r="L87">
        <v>1009</v>
      </c>
      <c r="M87">
        <v>973</v>
      </c>
      <c r="N87">
        <v>961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114</v>
      </c>
      <c r="V87">
        <v>0</v>
      </c>
      <c r="W87">
        <v>437</v>
      </c>
      <c r="X87">
        <v>803</v>
      </c>
      <c r="Y87">
        <v>0</v>
      </c>
      <c r="Z87">
        <v>0</v>
      </c>
    </row>
    <row r="88" spans="1:26" x14ac:dyDescent="0.25">
      <c r="A88">
        <v>109</v>
      </c>
      <c r="B88" t="s">
        <v>310</v>
      </c>
      <c r="C88">
        <v>112</v>
      </c>
      <c r="D88">
        <v>141</v>
      </c>
      <c r="E88">
        <v>169</v>
      </c>
      <c r="F88">
        <v>197</v>
      </c>
      <c r="G88">
        <v>197</v>
      </c>
      <c r="H88">
        <v>197</v>
      </c>
      <c r="I88">
        <v>253</v>
      </c>
      <c r="J88">
        <v>225</v>
      </c>
      <c r="K88">
        <v>253</v>
      </c>
      <c r="L88">
        <v>225</v>
      </c>
      <c r="M88">
        <v>366</v>
      </c>
      <c r="N88">
        <v>478</v>
      </c>
      <c r="O88">
        <v>0</v>
      </c>
      <c r="P88">
        <v>228</v>
      </c>
      <c r="Q88">
        <v>0</v>
      </c>
      <c r="R88">
        <v>0</v>
      </c>
      <c r="S88">
        <v>0</v>
      </c>
      <c r="T88">
        <v>278</v>
      </c>
      <c r="U88">
        <v>3256</v>
      </c>
      <c r="V88">
        <v>4719</v>
      </c>
      <c r="W88">
        <v>269</v>
      </c>
      <c r="X88">
        <v>0</v>
      </c>
      <c r="Y88">
        <v>0</v>
      </c>
      <c r="Z88">
        <v>1811</v>
      </c>
    </row>
    <row r="89" spans="1:26" x14ac:dyDescent="0.25">
      <c r="A89">
        <v>110</v>
      </c>
      <c r="B89" t="s">
        <v>311</v>
      </c>
      <c r="C89">
        <v>581</v>
      </c>
      <c r="D89">
        <v>710</v>
      </c>
      <c r="E89">
        <v>986</v>
      </c>
      <c r="F89">
        <v>970</v>
      </c>
      <c r="G89">
        <v>897</v>
      </c>
      <c r="H89">
        <v>837</v>
      </c>
      <c r="I89">
        <v>769</v>
      </c>
      <c r="J89">
        <v>821</v>
      </c>
      <c r="K89">
        <v>902</v>
      </c>
      <c r="L89">
        <v>784</v>
      </c>
      <c r="M89">
        <v>607</v>
      </c>
      <c r="N89">
        <v>483</v>
      </c>
      <c r="O89">
        <v>0</v>
      </c>
      <c r="P89">
        <v>-228</v>
      </c>
      <c r="Q89">
        <v>0</v>
      </c>
      <c r="R89">
        <v>0</v>
      </c>
      <c r="S89">
        <v>0</v>
      </c>
      <c r="T89">
        <v>-278</v>
      </c>
      <c r="U89">
        <v>-3143</v>
      </c>
      <c r="V89">
        <v>-4719</v>
      </c>
      <c r="W89">
        <v>168</v>
      </c>
      <c r="X89">
        <v>803</v>
      </c>
      <c r="Y89">
        <v>0</v>
      </c>
      <c r="Z89">
        <v>-1811</v>
      </c>
    </row>
    <row r="90" spans="1:26" x14ac:dyDescent="0.25">
      <c r="A90">
        <v>111</v>
      </c>
      <c r="B90" t="s">
        <v>317</v>
      </c>
      <c r="C90">
        <v>24237</v>
      </c>
      <c r="D90">
        <v>11895</v>
      </c>
      <c r="E90">
        <v>19780</v>
      </c>
      <c r="F90">
        <v>22869</v>
      </c>
      <c r="G90">
        <v>26074</v>
      </c>
      <c r="H90">
        <v>25427</v>
      </c>
      <c r="I90">
        <v>113251</v>
      </c>
      <c r="J90">
        <v>27651</v>
      </c>
      <c r="K90">
        <v>29356</v>
      </c>
      <c r="L90">
        <v>29595</v>
      </c>
      <c r="M90">
        <v>31045</v>
      </c>
      <c r="N90">
        <v>30993</v>
      </c>
      <c r="O90">
        <v>27746</v>
      </c>
      <c r="P90">
        <v>10154</v>
      </c>
      <c r="Q90">
        <v>21984</v>
      </c>
      <c r="R90">
        <v>20263</v>
      </c>
      <c r="S90">
        <v>18321</v>
      </c>
      <c r="T90">
        <v>106093</v>
      </c>
      <c r="U90">
        <v>12662</v>
      </c>
      <c r="V90">
        <v>11923</v>
      </c>
      <c r="W90">
        <v>12356</v>
      </c>
      <c r="X90">
        <v>10548</v>
      </c>
      <c r="Y90">
        <v>7042</v>
      </c>
      <c r="Z90">
        <v>11123</v>
      </c>
    </row>
    <row r="91" spans="1:26" x14ac:dyDescent="0.25">
      <c r="A91">
        <v>113</v>
      </c>
      <c r="B91" t="s">
        <v>390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1</v>
      </c>
      <c r="X91">
        <v>2</v>
      </c>
      <c r="Y91">
        <v>0</v>
      </c>
      <c r="Z91">
        <v>0</v>
      </c>
    </row>
    <row r="92" spans="1:26" x14ac:dyDescent="0.25">
      <c r="A92">
        <v>114</v>
      </c>
      <c r="B92" t="s">
        <v>391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1</v>
      </c>
      <c r="Q92">
        <v>0</v>
      </c>
      <c r="R92">
        <v>0</v>
      </c>
      <c r="S92">
        <v>0</v>
      </c>
      <c r="T92">
        <v>-5</v>
      </c>
      <c r="U92">
        <v>15</v>
      </c>
      <c r="V92">
        <v>24</v>
      </c>
      <c r="W92">
        <v>0</v>
      </c>
      <c r="X92">
        <v>0</v>
      </c>
      <c r="Y92">
        <v>0</v>
      </c>
      <c r="Z92">
        <v>1</v>
      </c>
    </row>
    <row r="93" spans="1:26" x14ac:dyDescent="0.25">
      <c r="A93">
        <v>115</v>
      </c>
      <c r="B93" t="s">
        <v>332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3</v>
      </c>
      <c r="P93">
        <v>2</v>
      </c>
      <c r="Q93">
        <v>-10</v>
      </c>
      <c r="R93">
        <v>-14</v>
      </c>
      <c r="S93">
        <v>-62</v>
      </c>
      <c r="T93">
        <v>3</v>
      </c>
      <c r="U93">
        <v>-4</v>
      </c>
      <c r="V93">
        <v>-38</v>
      </c>
      <c r="W93">
        <v>-31</v>
      </c>
      <c r="X93">
        <v>7</v>
      </c>
      <c r="Y93">
        <v>-94</v>
      </c>
      <c r="Z93">
        <v>-26</v>
      </c>
    </row>
    <row r="94" spans="1:26" x14ac:dyDescent="0.25">
      <c r="A94">
        <v>116</v>
      </c>
      <c r="B94" t="s">
        <v>337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1</v>
      </c>
      <c r="P94">
        <v>3</v>
      </c>
      <c r="Q94">
        <v>-8</v>
      </c>
      <c r="R94">
        <v>-8</v>
      </c>
      <c r="S94">
        <v>-18</v>
      </c>
      <c r="T94">
        <v>-3</v>
      </c>
      <c r="U94">
        <v>-49</v>
      </c>
      <c r="V94">
        <v>-10</v>
      </c>
      <c r="W94">
        <v>-12</v>
      </c>
      <c r="X94">
        <v>-6</v>
      </c>
      <c r="Y94">
        <v>-27</v>
      </c>
      <c r="Z94">
        <v>-8</v>
      </c>
    </row>
    <row r="95" spans="1:26" x14ac:dyDescent="0.25">
      <c r="A95">
        <v>117</v>
      </c>
      <c r="B95" t="s">
        <v>387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-1</v>
      </c>
      <c r="Q95">
        <v>1</v>
      </c>
      <c r="R95">
        <v>0</v>
      </c>
      <c r="S95">
        <v>5</v>
      </c>
      <c r="T95">
        <v>5</v>
      </c>
      <c r="U95">
        <v>12</v>
      </c>
      <c r="V95">
        <v>20</v>
      </c>
      <c r="W95">
        <v>-5</v>
      </c>
      <c r="X95">
        <v>2</v>
      </c>
      <c r="Y95">
        <v>-2</v>
      </c>
      <c r="Z95">
        <v>-69</v>
      </c>
    </row>
    <row r="96" spans="1:26" x14ac:dyDescent="0.25">
      <c r="A96">
        <v>118</v>
      </c>
      <c r="B96" t="s">
        <v>392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1</v>
      </c>
      <c r="X96">
        <v>2</v>
      </c>
      <c r="Y96">
        <v>0</v>
      </c>
      <c r="Z96">
        <v>0</v>
      </c>
    </row>
    <row r="97" spans="1:26" x14ac:dyDescent="0.25">
      <c r="A97">
        <v>119</v>
      </c>
      <c r="B97" t="s">
        <v>333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2</v>
      </c>
      <c r="Q97">
        <v>-8</v>
      </c>
      <c r="R97">
        <v>-22</v>
      </c>
      <c r="S97">
        <v>-84</v>
      </c>
      <c r="T97">
        <v>-81</v>
      </c>
      <c r="U97">
        <v>-85</v>
      </c>
      <c r="V97">
        <v>-123</v>
      </c>
      <c r="W97">
        <v>-154</v>
      </c>
      <c r="X97">
        <v>-147</v>
      </c>
      <c r="Y97">
        <v>-241</v>
      </c>
      <c r="Z97">
        <v>-267</v>
      </c>
    </row>
    <row r="98" spans="1:26" x14ac:dyDescent="0.25">
      <c r="A98">
        <v>120</v>
      </c>
      <c r="B98" t="s">
        <v>383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3</v>
      </c>
      <c r="Q98">
        <v>-5</v>
      </c>
      <c r="R98">
        <v>-13</v>
      </c>
      <c r="S98">
        <v>-31</v>
      </c>
      <c r="T98">
        <v>-34</v>
      </c>
      <c r="U98">
        <v>-83</v>
      </c>
      <c r="V98">
        <v>-93</v>
      </c>
      <c r="W98">
        <v>-105</v>
      </c>
      <c r="X98">
        <v>-111</v>
      </c>
      <c r="Y98">
        <v>-138</v>
      </c>
      <c r="Z98">
        <v>-146</v>
      </c>
    </row>
    <row r="99" spans="1:26" x14ac:dyDescent="0.25">
      <c r="A99">
        <v>121</v>
      </c>
      <c r="B99" t="s">
        <v>388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-1</v>
      </c>
      <c r="Q99">
        <v>0</v>
      </c>
      <c r="R99">
        <v>0</v>
      </c>
      <c r="S99">
        <v>5</v>
      </c>
      <c r="T99">
        <v>10</v>
      </c>
      <c r="U99">
        <v>22</v>
      </c>
      <c r="V99">
        <v>42</v>
      </c>
      <c r="W99">
        <v>37</v>
      </c>
      <c r="X99">
        <v>39</v>
      </c>
      <c r="Y99">
        <v>37</v>
      </c>
      <c r="Z99">
        <v>-32</v>
      </c>
    </row>
    <row r="100" spans="1:26" x14ac:dyDescent="0.25">
      <c r="A100">
        <v>122</v>
      </c>
      <c r="B100" t="s">
        <v>393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1</v>
      </c>
      <c r="X100">
        <v>3</v>
      </c>
      <c r="Y100">
        <v>3</v>
      </c>
      <c r="Z100">
        <v>3</v>
      </c>
    </row>
    <row r="101" spans="1:26" x14ac:dyDescent="0.25">
      <c r="A101">
        <v>123</v>
      </c>
      <c r="B101" t="s">
        <v>334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300</v>
      </c>
      <c r="Q101">
        <v>-125</v>
      </c>
      <c r="R101">
        <v>-63</v>
      </c>
      <c r="S101">
        <v>-76</v>
      </c>
      <c r="T101">
        <v>0</v>
      </c>
      <c r="U101">
        <v>-4</v>
      </c>
      <c r="V101">
        <v>-32</v>
      </c>
      <c r="W101">
        <v>-23</v>
      </c>
      <c r="X101">
        <v>0</v>
      </c>
      <c r="Y101">
        <v>-43</v>
      </c>
      <c r="Z101">
        <v>-11</v>
      </c>
    </row>
    <row r="102" spans="1:26" x14ac:dyDescent="0.25">
      <c r="A102">
        <v>124</v>
      </c>
      <c r="B102" t="s">
        <v>384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100</v>
      </c>
      <c r="Q102">
        <v>-180</v>
      </c>
      <c r="R102">
        <v>-61</v>
      </c>
      <c r="S102">
        <v>-61</v>
      </c>
      <c r="T102">
        <v>-8</v>
      </c>
      <c r="U102">
        <v>-60</v>
      </c>
      <c r="V102">
        <v>-10</v>
      </c>
      <c r="W102">
        <v>-12</v>
      </c>
      <c r="X102">
        <v>-5</v>
      </c>
      <c r="Y102">
        <v>-20</v>
      </c>
      <c r="Z102" s="265">
        <v>-5</v>
      </c>
    </row>
    <row r="103" spans="1:26" x14ac:dyDescent="0.25">
      <c r="A103">
        <v>125</v>
      </c>
      <c r="B103" t="s">
        <v>389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-300</v>
      </c>
      <c r="Q103">
        <v>0</v>
      </c>
      <c r="R103">
        <v>0</v>
      </c>
      <c r="S103">
        <v>-40</v>
      </c>
      <c r="T103">
        <v>50</v>
      </c>
      <c r="U103">
        <v>-22</v>
      </c>
      <c r="V103">
        <v>-30</v>
      </c>
      <c r="W103">
        <v>35</v>
      </c>
      <c r="X103">
        <v>28</v>
      </c>
      <c r="Y103">
        <v>13</v>
      </c>
      <c r="Z103">
        <v>-225</v>
      </c>
    </row>
    <row r="104" spans="1:26" x14ac:dyDescent="0.25">
      <c r="A104">
        <v>126</v>
      </c>
      <c r="B104" t="s">
        <v>394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33</v>
      </c>
    </row>
    <row r="105" spans="1:26" x14ac:dyDescent="0.25">
      <c r="A105">
        <v>127</v>
      </c>
      <c r="B105" t="s">
        <v>342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</row>
    <row r="106" spans="1:26" x14ac:dyDescent="0.25">
      <c r="A106">
        <v>129</v>
      </c>
      <c r="B106" t="s">
        <v>342</v>
      </c>
      <c r="C106">
        <v>0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25">
      <c r="A107">
        <v>131</v>
      </c>
      <c r="B107" t="s">
        <v>342</v>
      </c>
      <c r="C107">
        <v>0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133</v>
      </c>
      <c r="B108" t="s">
        <v>342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134</v>
      </c>
      <c r="B109" t="s">
        <v>342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135</v>
      </c>
      <c r="B110" t="s">
        <v>342</v>
      </c>
      <c r="C110">
        <v>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25">
      <c r="A111">
        <v>137</v>
      </c>
      <c r="B111" t="s">
        <v>342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25">
      <c r="A112">
        <v>138</v>
      </c>
      <c r="B112" t="s">
        <v>342</v>
      </c>
      <c r="C112">
        <v>41741</v>
      </c>
      <c r="D112">
        <v>49193</v>
      </c>
      <c r="E112">
        <v>26417</v>
      </c>
      <c r="F112">
        <v>29589</v>
      </c>
      <c r="G112">
        <v>0</v>
      </c>
      <c r="H112">
        <v>25866</v>
      </c>
      <c r="I112">
        <v>19550</v>
      </c>
      <c r="J112">
        <v>42314</v>
      </c>
      <c r="K112">
        <v>32325</v>
      </c>
      <c r="L112">
        <v>33038</v>
      </c>
      <c r="M112">
        <v>0</v>
      </c>
      <c r="N112">
        <v>31814</v>
      </c>
      <c r="O112">
        <v>45913</v>
      </c>
      <c r="P112">
        <v>37178</v>
      </c>
      <c r="Q112">
        <v>20879</v>
      </c>
      <c r="R112">
        <v>29505</v>
      </c>
      <c r="S112">
        <v>0</v>
      </c>
      <c r="T112">
        <v>30918</v>
      </c>
      <c r="U112">
        <v>43051</v>
      </c>
      <c r="V112">
        <v>47569</v>
      </c>
      <c r="W112">
        <v>35188</v>
      </c>
      <c r="X112">
        <v>32655</v>
      </c>
      <c r="Y112">
        <v>0</v>
      </c>
      <c r="Z112">
        <v>57120</v>
      </c>
    </row>
    <row r="113" spans="1:26" x14ac:dyDescent="0.25">
      <c r="A113">
        <v>139</v>
      </c>
      <c r="B113" t="s">
        <v>342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</row>
    <row r="114" spans="1:26" x14ac:dyDescent="0.25">
      <c r="A114">
        <v>140</v>
      </c>
      <c r="B114" t="s">
        <v>342</v>
      </c>
      <c r="C114">
        <v>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</row>
    <row r="115" spans="1:26" x14ac:dyDescent="0.25">
      <c r="A115">
        <v>141</v>
      </c>
      <c r="B115" t="s">
        <v>342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</row>
    <row r="116" spans="1:26" x14ac:dyDescent="0.25">
      <c r="A116">
        <v>142</v>
      </c>
      <c r="B116" t="s">
        <v>342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</row>
    <row r="117" spans="1:26" x14ac:dyDescent="0.25">
      <c r="A117">
        <v>144</v>
      </c>
      <c r="B117" t="s">
        <v>342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</row>
    <row r="118" spans="1:26" x14ac:dyDescent="0.25">
      <c r="A118">
        <v>145</v>
      </c>
      <c r="B118" t="s">
        <v>342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146</v>
      </c>
      <c r="B119" t="s">
        <v>342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</row>
    <row r="120" spans="1:26" x14ac:dyDescent="0.25">
      <c r="A120">
        <v>147</v>
      </c>
      <c r="B120" t="s">
        <v>342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</row>
    <row r="121" spans="1:26" x14ac:dyDescent="0.25">
      <c r="A121">
        <v>148</v>
      </c>
      <c r="B121" t="s">
        <v>342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</row>
    <row r="122" spans="1:26" x14ac:dyDescent="0.25">
      <c r="A122">
        <v>149</v>
      </c>
      <c r="B122" t="s">
        <v>342</v>
      </c>
      <c r="C122">
        <v>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25">
      <c r="A123">
        <v>150</v>
      </c>
      <c r="B123" t="s">
        <v>342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</row>
    <row r="124" spans="1:26" x14ac:dyDescent="0.25">
      <c r="A124">
        <v>151</v>
      </c>
      <c r="B124" t="s">
        <v>342</v>
      </c>
      <c r="C124">
        <v>0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</row>
    <row r="125" spans="1:26" x14ac:dyDescent="0.25">
      <c r="A125">
        <v>153</v>
      </c>
      <c r="B125" t="s">
        <v>342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</row>
    <row r="126" spans="1:26" x14ac:dyDescent="0.25">
      <c r="A126">
        <v>154</v>
      </c>
      <c r="B126" t="s">
        <v>342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</row>
    <row r="127" spans="1:26" x14ac:dyDescent="0.25">
      <c r="A127">
        <v>155</v>
      </c>
      <c r="B127" t="s">
        <v>342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</row>
    <row r="128" spans="1:26" x14ac:dyDescent="0.25">
      <c r="A128">
        <v>156</v>
      </c>
      <c r="B128" t="s">
        <v>342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</row>
    <row r="129" spans="1:26" x14ac:dyDescent="0.25">
      <c r="A129">
        <v>157</v>
      </c>
      <c r="B129" t="s">
        <v>342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</row>
    <row r="130" spans="1:26" x14ac:dyDescent="0.25">
      <c r="A130">
        <v>158</v>
      </c>
      <c r="B130" t="s">
        <v>342</v>
      </c>
      <c r="C130">
        <v>0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159</v>
      </c>
      <c r="B131" t="s">
        <v>342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160</v>
      </c>
      <c r="B132" t="s">
        <v>898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162</v>
      </c>
      <c r="B133" t="s">
        <v>898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164</v>
      </c>
      <c r="B134" t="s">
        <v>898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166</v>
      </c>
      <c r="B135" t="s">
        <v>898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</row>
    <row r="136" spans="1:26" x14ac:dyDescent="0.25">
      <c r="A136">
        <v>167</v>
      </c>
      <c r="B136" t="s">
        <v>898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168</v>
      </c>
      <c r="B137" t="s">
        <v>898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25">
      <c r="A138">
        <v>170</v>
      </c>
      <c r="B138" t="s">
        <v>898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25">
      <c r="A139">
        <v>171</v>
      </c>
      <c r="B139" t="s">
        <v>898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</row>
    <row r="140" spans="1:26" x14ac:dyDescent="0.25">
      <c r="A140">
        <v>172</v>
      </c>
      <c r="B140" t="s">
        <v>898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</row>
    <row r="141" spans="1:26" x14ac:dyDescent="0.25">
      <c r="A141">
        <v>173</v>
      </c>
      <c r="B141" t="s">
        <v>898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</row>
    <row r="142" spans="1:26" x14ac:dyDescent="0.25">
      <c r="A142">
        <v>174</v>
      </c>
      <c r="B142" t="s">
        <v>898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</row>
    <row r="143" spans="1:26" x14ac:dyDescent="0.25">
      <c r="A143">
        <v>175</v>
      </c>
      <c r="B143" t="s">
        <v>898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</row>
    <row r="144" spans="1:26" x14ac:dyDescent="0.25">
      <c r="A144">
        <v>177</v>
      </c>
      <c r="B144" t="s">
        <v>898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</row>
    <row r="145" spans="1:26" x14ac:dyDescent="0.25">
      <c r="A145">
        <v>178</v>
      </c>
      <c r="B145" t="s">
        <v>898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25">
      <c r="A146">
        <v>179</v>
      </c>
      <c r="B146" t="s">
        <v>898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</row>
    <row r="147" spans="1:26" x14ac:dyDescent="0.25">
      <c r="A147">
        <v>180</v>
      </c>
      <c r="B147" t="s">
        <v>898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</row>
    <row r="148" spans="1:26" x14ac:dyDescent="0.25">
      <c r="A148">
        <v>181</v>
      </c>
      <c r="B148" t="s">
        <v>898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</row>
    <row r="149" spans="1:26" x14ac:dyDescent="0.25">
      <c r="A149">
        <v>182</v>
      </c>
      <c r="B149" t="s">
        <v>898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25">
      <c r="A150">
        <v>183</v>
      </c>
      <c r="B150" t="s">
        <v>898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</row>
    <row r="151" spans="1:26" x14ac:dyDescent="0.25">
      <c r="A151">
        <v>184</v>
      </c>
      <c r="B151" t="s">
        <v>898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</row>
    <row r="152" spans="1:26" x14ac:dyDescent="0.25">
      <c r="A152">
        <v>186</v>
      </c>
      <c r="B152" t="s">
        <v>898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</row>
    <row r="153" spans="1:26" x14ac:dyDescent="0.25">
      <c r="A153">
        <v>187</v>
      </c>
      <c r="B153" t="s">
        <v>898</v>
      </c>
      <c r="C153">
        <v>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188</v>
      </c>
      <c r="B154" t="s">
        <v>898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25">
      <c r="A155">
        <v>189</v>
      </c>
      <c r="B155" t="s">
        <v>898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190</v>
      </c>
      <c r="B156" t="s">
        <v>898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191</v>
      </c>
      <c r="B157" t="s">
        <v>898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192</v>
      </c>
      <c r="B158" t="s">
        <v>898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193</v>
      </c>
      <c r="B159" t="s">
        <v>357</v>
      </c>
      <c r="C159">
        <v>10630</v>
      </c>
      <c r="D159">
        <v>10630</v>
      </c>
      <c r="E159">
        <v>10630</v>
      </c>
      <c r="F159">
        <v>10630</v>
      </c>
      <c r="G159">
        <v>10630</v>
      </c>
      <c r="H159">
        <v>10630</v>
      </c>
      <c r="I159">
        <v>10630</v>
      </c>
      <c r="J159">
        <v>10630</v>
      </c>
      <c r="K159">
        <v>10630</v>
      </c>
      <c r="L159">
        <v>10630</v>
      </c>
      <c r="M159">
        <v>10630</v>
      </c>
      <c r="N159">
        <v>10630</v>
      </c>
      <c r="O159">
        <v>17474</v>
      </c>
      <c r="P159">
        <v>495</v>
      </c>
      <c r="Q159">
        <v>0</v>
      </c>
      <c r="R159">
        <v>1500</v>
      </c>
      <c r="S159">
        <v>9673</v>
      </c>
      <c r="T159">
        <v>9053</v>
      </c>
      <c r="U159">
        <v>3489</v>
      </c>
      <c r="V159">
        <v>815</v>
      </c>
      <c r="W159">
        <v>5760</v>
      </c>
      <c r="X159">
        <v>-760</v>
      </c>
      <c r="Y159">
        <v>57284</v>
      </c>
      <c r="Z159">
        <v>20793</v>
      </c>
    </row>
    <row r="160" spans="1:26" x14ac:dyDescent="0.25">
      <c r="A160">
        <v>195</v>
      </c>
      <c r="B160" t="s">
        <v>357</v>
      </c>
      <c r="C160">
        <v>11550</v>
      </c>
      <c r="D160">
        <v>11550</v>
      </c>
      <c r="E160">
        <v>11550</v>
      </c>
      <c r="F160">
        <v>11550</v>
      </c>
      <c r="G160">
        <v>11550</v>
      </c>
      <c r="H160">
        <v>11550</v>
      </c>
      <c r="I160">
        <v>11550</v>
      </c>
      <c r="J160">
        <v>11550</v>
      </c>
      <c r="K160">
        <v>11550</v>
      </c>
      <c r="L160">
        <v>11550</v>
      </c>
      <c r="M160">
        <v>11550</v>
      </c>
      <c r="N160">
        <v>11550</v>
      </c>
      <c r="O160">
        <v>1700</v>
      </c>
      <c r="P160">
        <v>1481</v>
      </c>
      <c r="Q160">
        <v>1840</v>
      </c>
      <c r="R160">
        <v>604</v>
      </c>
      <c r="S160">
        <v>1151</v>
      </c>
      <c r="T160">
        <v>58</v>
      </c>
      <c r="U160">
        <v>50</v>
      </c>
      <c r="V160">
        <v>50</v>
      </c>
      <c r="W160">
        <v>0</v>
      </c>
      <c r="X160">
        <v>322</v>
      </c>
      <c r="Y160">
        <v>7305</v>
      </c>
      <c r="Z160">
        <v>2055</v>
      </c>
    </row>
    <row r="161" spans="1:26" x14ac:dyDescent="0.25">
      <c r="A161">
        <v>197</v>
      </c>
      <c r="B161" t="s">
        <v>899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25">
      <c r="A162">
        <v>199</v>
      </c>
      <c r="B162" t="s">
        <v>357</v>
      </c>
      <c r="C162">
        <v>11550</v>
      </c>
      <c r="D162">
        <v>11550</v>
      </c>
      <c r="E162">
        <v>11550</v>
      </c>
      <c r="F162">
        <v>11550</v>
      </c>
      <c r="G162">
        <v>11550</v>
      </c>
      <c r="H162">
        <v>11550</v>
      </c>
      <c r="I162">
        <v>11550</v>
      </c>
      <c r="J162">
        <v>11550</v>
      </c>
      <c r="K162">
        <v>11550</v>
      </c>
      <c r="L162">
        <v>11550</v>
      </c>
      <c r="M162">
        <v>11550</v>
      </c>
      <c r="N162">
        <v>11550</v>
      </c>
      <c r="O162">
        <v>4360</v>
      </c>
      <c r="P162">
        <v>1500</v>
      </c>
      <c r="Q162">
        <v>0</v>
      </c>
      <c r="R162">
        <v>0</v>
      </c>
      <c r="S162">
        <v>0</v>
      </c>
      <c r="T162">
        <v>0</v>
      </c>
      <c r="U162">
        <v>13355</v>
      </c>
      <c r="V162">
        <v>240</v>
      </c>
      <c r="W162">
        <v>3508</v>
      </c>
      <c r="X162">
        <v>20896</v>
      </c>
      <c r="Y162">
        <v>2574</v>
      </c>
      <c r="Z162">
        <v>0</v>
      </c>
    </row>
    <row r="163" spans="1:26" x14ac:dyDescent="0.25">
      <c r="A163">
        <v>200</v>
      </c>
      <c r="B163" t="s">
        <v>357</v>
      </c>
      <c r="C163">
        <v>0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</row>
    <row r="164" spans="1:26" x14ac:dyDescent="0.25">
      <c r="A164">
        <v>201</v>
      </c>
      <c r="B164" t="s">
        <v>357</v>
      </c>
      <c r="C164">
        <v>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</row>
    <row r="165" spans="1:26" x14ac:dyDescent="0.25">
      <c r="A165">
        <v>203</v>
      </c>
      <c r="B165" t="s">
        <v>357</v>
      </c>
      <c r="C165">
        <v>10630</v>
      </c>
      <c r="D165">
        <v>10630</v>
      </c>
      <c r="E165">
        <v>10630</v>
      </c>
      <c r="F165">
        <v>10630</v>
      </c>
      <c r="G165">
        <v>10630</v>
      </c>
      <c r="H165">
        <v>10630</v>
      </c>
      <c r="I165">
        <v>10630</v>
      </c>
      <c r="J165">
        <v>10630</v>
      </c>
      <c r="K165">
        <v>10630</v>
      </c>
      <c r="L165">
        <v>10630</v>
      </c>
      <c r="M165">
        <v>10630</v>
      </c>
      <c r="N165">
        <v>10630</v>
      </c>
      <c r="O165">
        <v>25672</v>
      </c>
      <c r="P165">
        <v>829</v>
      </c>
      <c r="Q165">
        <v>25713</v>
      </c>
      <c r="R165">
        <v>12896</v>
      </c>
      <c r="S165">
        <v>4273</v>
      </c>
      <c r="T165">
        <v>3430</v>
      </c>
      <c r="U165">
        <v>1606</v>
      </c>
      <c r="V165">
        <v>17205</v>
      </c>
      <c r="W165">
        <v>19971</v>
      </c>
      <c r="X165">
        <v>2156</v>
      </c>
      <c r="Y165">
        <v>9637</v>
      </c>
      <c r="Z165">
        <v>10139</v>
      </c>
    </row>
    <row r="166" spans="1:26" x14ac:dyDescent="0.25">
      <c r="A166">
        <v>204</v>
      </c>
      <c r="B166" t="s">
        <v>357</v>
      </c>
      <c r="C166">
        <v>11550</v>
      </c>
      <c r="D166">
        <v>11550</v>
      </c>
      <c r="E166">
        <v>11550</v>
      </c>
      <c r="F166">
        <v>11550</v>
      </c>
      <c r="G166">
        <v>11550</v>
      </c>
      <c r="H166">
        <v>11550</v>
      </c>
      <c r="I166">
        <v>11550</v>
      </c>
      <c r="J166">
        <v>11550</v>
      </c>
      <c r="K166">
        <v>11550</v>
      </c>
      <c r="L166">
        <v>11550</v>
      </c>
      <c r="M166">
        <v>11550</v>
      </c>
      <c r="N166">
        <v>11550</v>
      </c>
      <c r="O166">
        <v>0</v>
      </c>
      <c r="P166">
        <v>2499</v>
      </c>
      <c r="Q166">
        <v>0</v>
      </c>
      <c r="R166">
        <v>0</v>
      </c>
      <c r="S166">
        <v>1137</v>
      </c>
      <c r="T166">
        <v>5943</v>
      </c>
      <c r="U166">
        <v>3259</v>
      </c>
      <c r="V166">
        <v>2599</v>
      </c>
      <c r="W166">
        <v>14743</v>
      </c>
      <c r="X166">
        <v>1057</v>
      </c>
      <c r="Y166">
        <v>2177</v>
      </c>
      <c r="Z166">
        <v>2572</v>
      </c>
    </row>
    <row r="167" spans="1:26" x14ac:dyDescent="0.25">
      <c r="A167">
        <v>205</v>
      </c>
      <c r="B167" t="s">
        <v>357</v>
      </c>
      <c r="C167">
        <v>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</row>
    <row r="168" spans="1:26" x14ac:dyDescent="0.25">
      <c r="A168">
        <v>206</v>
      </c>
      <c r="B168" t="s">
        <v>357</v>
      </c>
      <c r="C168">
        <v>0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</row>
    <row r="169" spans="1:26" x14ac:dyDescent="0.25">
      <c r="A169">
        <v>207</v>
      </c>
      <c r="B169" t="s">
        <v>357</v>
      </c>
      <c r="C169">
        <v>0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</row>
    <row r="170" spans="1:26" x14ac:dyDescent="0.25">
      <c r="A170">
        <v>208</v>
      </c>
      <c r="B170" t="s">
        <v>357</v>
      </c>
      <c r="C170">
        <v>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</row>
    <row r="171" spans="1:26" x14ac:dyDescent="0.25">
      <c r="A171">
        <v>210</v>
      </c>
      <c r="B171" t="s">
        <v>357</v>
      </c>
      <c r="C171">
        <v>11112</v>
      </c>
      <c r="D171">
        <v>11112</v>
      </c>
      <c r="E171">
        <v>11112</v>
      </c>
      <c r="F171">
        <v>11112</v>
      </c>
      <c r="G171">
        <v>11112</v>
      </c>
      <c r="H171">
        <v>11112</v>
      </c>
      <c r="I171">
        <v>11112</v>
      </c>
      <c r="J171">
        <v>11112</v>
      </c>
      <c r="K171">
        <v>11112</v>
      </c>
      <c r="L171">
        <v>11112</v>
      </c>
      <c r="M171">
        <v>11112</v>
      </c>
      <c r="N171">
        <v>11112</v>
      </c>
      <c r="O171">
        <v>3120</v>
      </c>
      <c r="P171">
        <v>500</v>
      </c>
      <c r="Q171">
        <v>0</v>
      </c>
      <c r="R171">
        <v>64</v>
      </c>
      <c r="S171">
        <v>314</v>
      </c>
      <c r="T171">
        <v>0</v>
      </c>
      <c r="U171">
        <v>0</v>
      </c>
      <c r="V171">
        <v>2525</v>
      </c>
      <c r="W171">
        <v>1150</v>
      </c>
      <c r="X171">
        <v>550</v>
      </c>
      <c r="Y171">
        <v>250</v>
      </c>
      <c r="Z171">
        <v>350</v>
      </c>
    </row>
    <row r="172" spans="1:26" x14ac:dyDescent="0.25">
      <c r="A172">
        <v>211</v>
      </c>
      <c r="B172" t="s">
        <v>357</v>
      </c>
      <c r="C172">
        <v>0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</row>
    <row r="173" spans="1:26" x14ac:dyDescent="0.25">
      <c r="A173">
        <v>212</v>
      </c>
      <c r="B173" t="s">
        <v>357</v>
      </c>
      <c r="C173">
        <v>0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</row>
    <row r="174" spans="1:26" x14ac:dyDescent="0.25">
      <c r="A174">
        <v>213</v>
      </c>
      <c r="B174" t="s">
        <v>357</v>
      </c>
      <c r="C174">
        <v>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</row>
    <row r="175" spans="1:26" x14ac:dyDescent="0.25">
      <c r="A175">
        <v>214</v>
      </c>
      <c r="B175" t="s">
        <v>357</v>
      </c>
      <c r="C175">
        <v>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</row>
    <row r="176" spans="1:26" x14ac:dyDescent="0.25">
      <c r="A176">
        <v>215</v>
      </c>
      <c r="B176" t="s">
        <v>357</v>
      </c>
      <c r="C176">
        <v>0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</row>
    <row r="177" spans="1:26" x14ac:dyDescent="0.25">
      <c r="A177">
        <v>216</v>
      </c>
      <c r="B177" t="s">
        <v>357</v>
      </c>
      <c r="C177">
        <v>0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</row>
    <row r="178" spans="1:26" x14ac:dyDescent="0.25">
      <c r="A178">
        <v>217</v>
      </c>
      <c r="B178" t="s">
        <v>357</v>
      </c>
      <c r="C178">
        <v>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</row>
    <row r="179" spans="1:26" x14ac:dyDescent="0.25">
      <c r="A179">
        <v>219</v>
      </c>
      <c r="B179" t="s">
        <v>357</v>
      </c>
      <c r="C179">
        <v>0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</row>
    <row r="180" spans="1:26" x14ac:dyDescent="0.25">
      <c r="A180">
        <v>220</v>
      </c>
      <c r="B180" t="s">
        <v>357</v>
      </c>
      <c r="C180">
        <v>0</v>
      </c>
      <c r="D180">
        <v>0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</row>
    <row r="181" spans="1:26" x14ac:dyDescent="0.25">
      <c r="A181">
        <v>221</v>
      </c>
      <c r="B181" t="s">
        <v>357</v>
      </c>
      <c r="C181">
        <v>0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</row>
    <row r="182" spans="1:26" x14ac:dyDescent="0.25">
      <c r="A182">
        <v>222</v>
      </c>
      <c r="B182" t="s">
        <v>357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</row>
    <row r="183" spans="1:26" x14ac:dyDescent="0.25">
      <c r="A183">
        <v>223</v>
      </c>
      <c r="B183" t="s">
        <v>357</v>
      </c>
      <c r="C183">
        <v>10630</v>
      </c>
      <c r="D183">
        <v>10630</v>
      </c>
      <c r="E183">
        <v>10630</v>
      </c>
      <c r="F183">
        <v>11112</v>
      </c>
      <c r="G183">
        <v>11112</v>
      </c>
      <c r="H183">
        <v>11112</v>
      </c>
      <c r="I183">
        <v>11112</v>
      </c>
      <c r="J183">
        <v>11112</v>
      </c>
      <c r="K183">
        <v>11112</v>
      </c>
      <c r="L183">
        <v>11112</v>
      </c>
      <c r="M183">
        <v>11112</v>
      </c>
      <c r="N183">
        <v>11112</v>
      </c>
      <c r="O183">
        <v>4848</v>
      </c>
      <c r="P183">
        <v>0</v>
      </c>
      <c r="Q183">
        <v>0</v>
      </c>
      <c r="R183">
        <v>22678</v>
      </c>
      <c r="S183">
        <v>33</v>
      </c>
      <c r="T183">
        <v>11229</v>
      </c>
      <c r="U183">
        <v>3532</v>
      </c>
      <c r="V183">
        <v>4732</v>
      </c>
      <c r="W183">
        <v>3272</v>
      </c>
      <c r="X183">
        <v>3440</v>
      </c>
      <c r="Y183">
        <v>5817</v>
      </c>
      <c r="Z183">
        <v>10095</v>
      </c>
    </row>
    <row r="184" spans="1:26" x14ac:dyDescent="0.25">
      <c r="A184">
        <v>224</v>
      </c>
      <c r="B184" t="s">
        <v>357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</row>
    <row r="185" spans="1:26" x14ac:dyDescent="0.25">
      <c r="A185">
        <v>225</v>
      </c>
      <c r="B185" t="s">
        <v>357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25">
      <c r="A186">
        <v>226</v>
      </c>
      <c r="B186" t="s">
        <v>340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13</v>
      </c>
      <c r="P186">
        <v>18</v>
      </c>
      <c r="Q186">
        <v>13</v>
      </c>
      <c r="R186">
        <v>0</v>
      </c>
      <c r="S186">
        <v>8</v>
      </c>
      <c r="T186">
        <v>42</v>
      </c>
      <c r="U186">
        <v>52</v>
      </c>
      <c r="V186">
        <v>36</v>
      </c>
      <c r="W186">
        <v>1</v>
      </c>
      <c r="X186">
        <v>0</v>
      </c>
      <c r="Y186">
        <v>25</v>
      </c>
      <c r="Z186">
        <v>44</v>
      </c>
    </row>
    <row r="187" spans="1:26" x14ac:dyDescent="0.25">
      <c r="A187">
        <v>227</v>
      </c>
      <c r="B187" t="s">
        <v>340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</row>
    <row r="188" spans="1:26" x14ac:dyDescent="0.25">
      <c r="A188">
        <v>228</v>
      </c>
      <c r="B188" t="s">
        <v>340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13</v>
      </c>
      <c r="P188">
        <v>11</v>
      </c>
      <c r="Q188">
        <v>6</v>
      </c>
      <c r="R188">
        <v>0</v>
      </c>
      <c r="S188">
        <v>2</v>
      </c>
      <c r="T188">
        <v>15</v>
      </c>
      <c r="U188">
        <v>12</v>
      </c>
      <c r="V188">
        <v>12</v>
      </c>
      <c r="W188">
        <v>23</v>
      </c>
      <c r="X188">
        <v>23</v>
      </c>
      <c r="Y188">
        <v>17</v>
      </c>
      <c r="Z188">
        <v>16</v>
      </c>
    </row>
    <row r="189" spans="1:26" x14ac:dyDescent="0.25">
      <c r="A189">
        <v>229</v>
      </c>
      <c r="B189" t="s">
        <v>340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</row>
    <row r="190" spans="1:26" x14ac:dyDescent="0.25">
      <c r="A190">
        <v>230</v>
      </c>
      <c r="B190" t="s">
        <v>900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</row>
    <row r="191" spans="1:26" x14ac:dyDescent="0.25">
      <c r="A191">
        <v>231</v>
      </c>
      <c r="B191" t="s">
        <v>340</v>
      </c>
      <c r="C191">
        <v>0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</row>
    <row r="192" spans="1:26" x14ac:dyDescent="0.25">
      <c r="A192">
        <v>232</v>
      </c>
      <c r="B192" t="s">
        <v>340</v>
      </c>
      <c r="C192">
        <v>0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17</v>
      </c>
      <c r="P192">
        <v>3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21</v>
      </c>
      <c r="X192">
        <v>0</v>
      </c>
      <c r="Y192">
        <v>0</v>
      </c>
      <c r="Z192">
        <v>0</v>
      </c>
    </row>
    <row r="193" spans="1:26" x14ac:dyDescent="0.25">
      <c r="A193">
        <v>233</v>
      </c>
      <c r="B193" t="s">
        <v>340</v>
      </c>
      <c r="C193">
        <v>0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</row>
    <row r="194" spans="1:26" x14ac:dyDescent="0.25">
      <c r="A194">
        <v>234</v>
      </c>
      <c r="B194" t="s">
        <v>340</v>
      </c>
      <c r="C194">
        <v>0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</row>
    <row r="195" spans="1:26" x14ac:dyDescent="0.25">
      <c r="A195">
        <v>236</v>
      </c>
      <c r="B195" t="s">
        <v>340</v>
      </c>
      <c r="C195">
        <v>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49</v>
      </c>
      <c r="P195">
        <v>9</v>
      </c>
      <c r="Q195">
        <v>6</v>
      </c>
      <c r="R195">
        <v>0</v>
      </c>
      <c r="S195">
        <v>0</v>
      </c>
      <c r="T195">
        <v>0</v>
      </c>
      <c r="U195">
        <v>6</v>
      </c>
      <c r="V195">
        <v>11</v>
      </c>
      <c r="W195">
        <v>5</v>
      </c>
      <c r="X195">
        <v>10</v>
      </c>
      <c r="Y195">
        <v>35</v>
      </c>
      <c r="Z195">
        <v>32</v>
      </c>
    </row>
    <row r="196" spans="1:26" x14ac:dyDescent="0.25">
      <c r="A196">
        <v>237</v>
      </c>
      <c r="B196" t="s">
        <v>340</v>
      </c>
      <c r="C196">
        <v>0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6</v>
      </c>
      <c r="P196">
        <v>7</v>
      </c>
      <c r="Q196">
        <v>16</v>
      </c>
      <c r="R196">
        <v>2</v>
      </c>
      <c r="S196">
        <v>0</v>
      </c>
      <c r="T196">
        <v>10</v>
      </c>
      <c r="U196">
        <v>6</v>
      </c>
      <c r="V196">
        <v>3</v>
      </c>
      <c r="W196">
        <v>24</v>
      </c>
      <c r="X196">
        <v>8</v>
      </c>
      <c r="Y196">
        <v>3</v>
      </c>
      <c r="Z196">
        <v>12</v>
      </c>
    </row>
    <row r="197" spans="1:26" x14ac:dyDescent="0.25">
      <c r="A197">
        <v>238</v>
      </c>
      <c r="B197" t="s">
        <v>340</v>
      </c>
      <c r="C197">
        <v>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</row>
    <row r="198" spans="1:26" x14ac:dyDescent="0.25">
      <c r="A198">
        <v>239</v>
      </c>
      <c r="B198" t="s">
        <v>340</v>
      </c>
      <c r="C198">
        <v>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</row>
    <row r="199" spans="1:26" x14ac:dyDescent="0.25">
      <c r="A199">
        <v>240</v>
      </c>
      <c r="B199" t="s">
        <v>340</v>
      </c>
      <c r="C199">
        <v>0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</row>
    <row r="200" spans="1:26" x14ac:dyDescent="0.25">
      <c r="A200">
        <v>241</v>
      </c>
      <c r="B200" t="s">
        <v>340</v>
      </c>
      <c r="C200">
        <v>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</row>
    <row r="201" spans="1:26" x14ac:dyDescent="0.25">
      <c r="A201">
        <v>242</v>
      </c>
      <c r="B201" t="s">
        <v>340</v>
      </c>
      <c r="C201">
        <v>0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</row>
    <row r="202" spans="1:26" x14ac:dyDescent="0.25">
      <c r="A202">
        <v>243</v>
      </c>
      <c r="B202" t="s">
        <v>340</v>
      </c>
      <c r="C202">
        <v>0</v>
      </c>
      <c r="D202">
        <v>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26</v>
      </c>
      <c r="P202">
        <v>9</v>
      </c>
      <c r="Q202">
        <v>0</v>
      </c>
      <c r="R202">
        <v>0</v>
      </c>
      <c r="S202">
        <v>0</v>
      </c>
      <c r="T202">
        <v>11</v>
      </c>
      <c r="U202">
        <v>23</v>
      </c>
      <c r="V202">
        <v>9</v>
      </c>
      <c r="W202">
        <v>16</v>
      </c>
      <c r="X202">
        <v>19</v>
      </c>
      <c r="Y202">
        <v>14</v>
      </c>
      <c r="Z202">
        <v>24</v>
      </c>
    </row>
    <row r="203" spans="1:26" x14ac:dyDescent="0.25">
      <c r="A203">
        <v>244</v>
      </c>
      <c r="B203" t="s">
        <v>340</v>
      </c>
      <c r="C203">
        <v>0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</row>
    <row r="204" spans="1:26" x14ac:dyDescent="0.25">
      <c r="A204">
        <v>245</v>
      </c>
      <c r="B204" t="s">
        <v>340</v>
      </c>
      <c r="C204">
        <v>0</v>
      </c>
      <c r="D204">
        <v>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</row>
    <row r="205" spans="1:26" x14ac:dyDescent="0.25">
      <c r="A205">
        <v>246</v>
      </c>
      <c r="B205" t="s">
        <v>340</v>
      </c>
      <c r="C205">
        <v>0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</row>
    <row r="206" spans="1:26" x14ac:dyDescent="0.25">
      <c r="A206">
        <v>247</v>
      </c>
      <c r="B206" t="s">
        <v>340</v>
      </c>
      <c r="C206">
        <v>0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</row>
    <row r="207" spans="1:26" x14ac:dyDescent="0.25">
      <c r="A207">
        <v>248</v>
      </c>
      <c r="B207" t="s">
        <v>340</v>
      </c>
      <c r="C207">
        <v>0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</row>
    <row r="208" spans="1:26" x14ac:dyDescent="0.25">
      <c r="A208">
        <v>249</v>
      </c>
      <c r="B208" t="s">
        <v>340</v>
      </c>
      <c r="C208">
        <v>0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</row>
    <row r="209" spans="1:26" x14ac:dyDescent="0.25">
      <c r="A209">
        <v>250</v>
      </c>
      <c r="B209" t="s">
        <v>340</v>
      </c>
      <c r="C209">
        <v>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</row>
    <row r="210" spans="1:26" x14ac:dyDescent="0.25">
      <c r="A210">
        <v>251</v>
      </c>
      <c r="B210" t="s">
        <v>340</v>
      </c>
      <c r="C210">
        <v>0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</row>
    <row r="211" spans="1:26" x14ac:dyDescent="0.25">
      <c r="A211">
        <v>252</v>
      </c>
      <c r="B211" t="s">
        <v>340</v>
      </c>
      <c r="C211">
        <v>0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25">
      <c r="A212">
        <v>253</v>
      </c>
      <c r="B212" t="s">
        <v>340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</row>
    <row r="213" spans="1:26" x14ac:dyDescent="0.25">
      <c r="A213">
        <v>254</v>
      </c>
      <c r="B213" t="s">
        <v>340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</row>
    <row r="214" spans="1:26" x14ac:dyDescent="0.25">
      <c r="A214">
        <v>255</v>
      </c>
      <c r="B214" t="s">
        <v>34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</row>
    <row r="215" spans="1:26" x14ac:dyDescent="0.25">
      <c r="A215">
        <v>256</v>
      </c>
      <c r="B215" t="s">
        <v>340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54</v>
      </c>
      <c r="P215">
        <v>18</v>
      </c>
      <c r="Q215">
        <v>17</v>
      </c>
      <c r="R215">
        <v>0</v>
      </c>
      <c r="S215">
        <v>0</v>
      </c>
      <c r="T215">
        <v>3</v>
      </c>
      <c r="U215">
        <v>26</v>
      </c>
      <c r="V215">
        <v>31</v>
      </c>
      <c r="W215">
        <v>27</v>
      </c>
      <c r="X215">
        <v>35</v>
      </c>
      <c r="Y215">
        <v>13</v>
      </c>
      <c r="Z215">
        <v>26</v>
      </c>
    </row>
    <row r="216" spans="1:26" x14ac:dyDescent="0.25">
      <c r="A216">
        <v>257</v>
      </c>
      <c r="B216" t="s">
        <v>340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</row>
    <row r="217" spans="1:26" x14ac:dyDescent="0.25">
      <c r="A217">
        <v>258</v>
      </c>
      <c r="B217" t="s">
        <v>340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</row>
    <row r="218" spans="1:26" x14ac:dyDescent="0.25">
      <c r="A218">
        <v>259</v>
      </c>
      <c r="B218" t="s">
        <v>991</v>
      </c>
      <c r="C218">
        <v>4</v>
      </c>
      <c r="D218">
        <v>4</v>
      </c>
      <c r="E218">
        <v>4</v>
      </c>
      <c r="F218">
        <v>4</v>
      </c>
      <c r="G218">
        <v>4</v>
      </c>
      <c r="H218">
        <v>4</v>
      </c>
      <c r="I218">
        <v>4</v>
      </c>
      <c r="J218">
        <v>4</v>
      </c>
      <c r="K218">
        <v>4</v>
      </c>
      <c r="L218">
        <v>4</v>
      </c>
      <c r="M218">
        <v>4</v>
      </c>
      <c r="N218">
        <v>4</v>
      </c>
      <c r="O218">
        <v>4</v>
      </c>
      <c r="P218">
        <v>4</v>
      </c>
      <c r="Q218">
        <v>4</v>
      </c>
      <c r="R218">
        <v>0</v>
      </c>
      <c r="S218">
        <v>4</v>
      </c>
      <c r="T218">
        <v>4</v>
      </c>
      <c r="U218">
        <v>4</v>
      </c>
      <c r="V218">
        <v>4</v>
      </c>
      <c r="W218">
        <v>4</v>
      </c>
      <c r="X218">
        <v>4</v>
      </c>
      <c r="Y218">
        <v>5</v>
      </c>
      <c r="Z218">
        <v>4</v>
      </c>
    </row>
    <row r="219" spans="1:26" x14ac:dyDescent="0.25">
      <c r="A219">
        <v>260</v>
      </c>
      <c r="B219" t="s">
        <v>992</v>
      </c>
      <c r="C219">
        <v>4</v>
      </c>
      <c r="D219">
        <v>4</v>
      </c>
      <c r="E219">
        <v>4</v>
      </c>
      <c r="F219">
        <v>4</v>
      </c>
      <c r="G219">
        <v>4</v>
      </c>
      <c r="H219">
        <v>4</v>
      </c>
      <c r="I219">
        <v>4</v>
      </c>
      <c r="J219">
        <v>4</v>
      </c>
      <c r="K219">
        <v>4</v>
      </c>
      <c r="L219">
        <v>4</v>
      </c>
      <c r="M219">
        <v>4</v>
      </c>
      <c r="N219">
        <v>4</v>
      </c>
      <c r="O219">
        <v>4</v>
      </c>
      <c r="P219">
        <v>4</v>
      </c>
      <c r="Q219">
        <v>4</v>
      </c>
      <c r="R219">
        <v>0</v>
      </c>
      <c r="S219">
        <v>4</v>
      </c>
      <c r="T219">
        <v>5</v>
      </c>
      <c r="U219">
        <v>4</v>
      </c>
      <c r="V219">
        <v>5</v>
      </c>
      <c r="W219">
        <v>4</v>
      </c>
      <c r="X219">
        <v>5</v>
      </c>
      <c r="Y219">
        <v>4</v>
      </c>
      <c r="Z219">
        <v>4</v>
      </c>
    </row>
    <row r="220" spans="1:26" x14ac:dyDescent="0.25">
      <c r="A220">
        <v>261</v>
      </c>
      <c r="B220" t="s">
        <v>993</v>
      </c>
      <c r="C220">
        <v>4</v>
      </c>
      <c r="D220">
        <v>4</v>
      </c>
      <c r="E220">
        <v>4</v>
      </c>
      <c r="F220">
        <v>4</v>
      </c>
      <c r="G220">
        <v>4</v>
      </c>
      <c r="H220">
        <v>4</v>
      </c>
      <c r="I220">
        <v>4</v>
      </c>
      <c r="J220">
        <v>4</v>
      </c>
      <c r="K220">
        <v>4</v>
      </c>
      <c r="L220">
        <v>4</v>
      </c>
      <c r="M220">
        <v>4</v>
      </c>
      <c r="N220">
        <v>4</v>
      </c>
      <c r="O220">
        <v>4</v>
      </c>
      <c r="P220">
        <v>4</v>
      </c>
      <c r="Q220">
        <v>4</v>
      </c>
      <c r="R220">
        <v>0</v>
      </c>
      <c r="S220">
        <v>4</v>
      </c>
      <c r="T220">
        <v>4</v>
      </c>
      <c r="U220">
        <v>4</v>
      </c>
      <c r="V220">
        <v>4</v>
      </c>
      <c r="W220">
        <v>4</v>
      </c>
      <c r="X220">
        <v>5</v>
      </c>
      <c r="Y220">
        <v>4</v>
      </c>
      <c r="Z220">
        <v>5</v>
      </c>
    </row>
    <row r="221" spans="1:26" x14ac:dyDescent="0.25">
      <c r="A221">
        <v>262</v>
      </c>
      <c r="B221" t="s">
        <v>994</v>
      </c>
      <c r="C221">
        <v>4</v>
      </c>
      <c r="D221">
        <v>4</v>
      </c>
      <c r="E221">
        <v>4</v>
      </c>
      <c r="F221">
        <v>4</v>
      </c>
      <c r="G221">
        <v>4</v>
      </c>
      <c r="H221">
        <v>4</v>
      </c>
      <c r="I221">
        <v>4</v>
      </c>
      <c r="J221">
        <v>4</v>
      </c>
      <c r="K221">
        <v>4</v>
      </c>
      <c r="L221">
        <v>4</v>
      </c>
      <c r="M221">
        <v>4</v>
      </c>
      <c r="N221">
        <v>4</v>
      </c>
      <c r="O221">
        <v>4</v>
      </c>
      <c r="P221">
        <v>5</v>
      </c>
      <c r="Q221">
        <v>4</v>
      </c>
      <c r="R221">
        <v>0</v>
      </c>
      <c r="S221">
        <v>4</v>
      </c>
      <c r="T221">
        <v>5</v>
      </c>
      <c r="U221">
        <v>4</v>
      </c>
      <c r="V221">
        <v>5</v>
      </c>
      <c r="W221">
        <v>4</v>
      </c>
      <c r="X221">
        <v>5</v>
      </c>
      <c r="Y221">
        <v>5</v>
      </c>
      <c r="Z221">
        <v>5</v>
      </c>
    </row>
    <row r="222" spans="1:26" x14ac:dyDescent="0.25">
      <c r="A222">
        <v>263</v>
      </c>
      <c r="B222" t="s">
        <v>995</v>
      </c>
      <c r="C222">
        <v>4</v>
      </c>
      <c r="D222">
        <v>4</v>
      </c>
      <c r="E222">
        <v>4</v>
      </c>
      <c r="F222">
        <v>4</v>
      </c>
      <c r="G222">
        <v>4</v>
      </c>
      <c r="H222">
        <v>4</v>
      </c>
      <c r="I222">
        <v>4</v>
      </c>
      <c r="J222">
        <v>4</v>
      </c>
      <c r="K222">
        <v>4</v>
      </c>
      <c r="L222">
        <v>4</v>
      </c>
      <c r="M222">
        <v>4</v>
      </c>
      <c r="N222">
        <v>4</v>
      </c>
      <c r="O222">
        <v>4</v>
      </c>
      <c r="P222">
        <v>4</v>
      </c>
      <c r="Q222">
        <v>4</v>
      </c>
      <c r="R222">
        <v>0</v>
      </c>
      <c r="S222">
        <v>4</v>
      </c>
      <c r="T222">
        <v>5</v>
      </c>
      <c r="U222">
        <v>4</v>
      </c>
      <c r="V222">
        <v>4</v>
      </c>
      <c r="W222">
        <v>4</v>
      </c>
      <c r="X222">
        <v>5</v>
      </c>
      <c r="Y222">
        <v>4</v>
      </c>
      <c r="Z222">
        <v>4</v>
      </c>
    </row>
    <row r="223" spans="1:26" x14ac:dyDescent="0.25">
      <c r="A223">
        <v>264</v>
      </c>
      <c r="B223" t="s">
        <v>996</v>
      </c>
      <c r="C223">
        <v>4</v>
      </c>
      <c r="D223">
        <v>4</v>
      </c>
      <c r="E223">
        <v>4</v>
      </c>
      <c r="F223">
        <v>4</v>
      </c>
      <c r="G223">
        <v>4</v>
      </c>
      <c r="H223">
        <v>4</v>
      </c>
      <c r="I223">
        <v>4</v>
      </c>
      <c r="J223">
        <v>4</v>
      </c>
      <c r="K223">
        <v>4</v>
      </c>
      <c r="L223">
        <v>4</v>
      </c>
      <c r="M223">
        <v>4</v>
      </c>
      <c r="N223">
        <v>4</v>
      </c>
      <c r="O223">
        <v>5</v>
      </c>
      <c r="P223">
        <v>5</v>
      </c>
      <c r="Q223">
        <v>4</v>
      </c>
      <c r="R223">
        <v>0</v>
      </c>
      <c r="S223">
        <v>4</v>
      </c>
      <c r="T223">
        <v>5</v>
      </c>
      <c r="U223">
        <v>5</v>
      </c>
      <c r="V223">
        <v>4</v>
      </c>
      <c r="W223">
        <v>4</v>
      </c>
      <c r="X223">
        <v>4</v>
      </c>
      <c r="Y223">
        <v>5</v>
      </c>
      <c r="Z223">
        <v>4</v>
      </c>
    </row>
    <row r="224" spans="1:26" x14ac:dyDescent="0.25">
      <c r="A224">
        <v>265</v>
      </c>
      <c r="B224" t="s">
        <v>997</v>
      </c>
      <c r="C224">
        <v>4</v>
      </c>
      <c r="D224">
        <v>4</v>
      </c>
      <c r="E224">
        <v>4</v>
      </c>
      <c r="F224">
        <v>4</v>
      </c>
      <c r="G224">
        <v>4</v>
      </c>
      <c r="H224">
        <v>4</v>
      </c>
      <c r="I224">
        <v>4</v>
      </c>
      <c r="J224">
        <v>4</v>
      </c>
      <c r="K224">
        <v>0</v>
      </c>
      <c r="L224">
        <v>0</v>
      </c>
      <c r="M224">
        <v>0</v>
      </c>
      <c r="N224">
        <v>0</v>
      </c>
      <c r="O224">
        <v>5</v>
      </c>
      <c r="P224">
        <v>5</v>
      </c>
      <c r="Q224">
        <v>4</v>
      </c>
      <c r="R224">
        <v>0</v>
      </c>
      <c r="S224">
        <v>4</v>
      </c>
      <c r="T224">
        <v>5</v>
      </c>
      <c r="U224">
        <v>5</v>
      </c>
      <c r="V224">
        <v>4</v>
      </c>
      <c r="W224">
        <v>0</v>
      </c>
      <c r="X224">
        <v>0</v>
      </c>
      <c r="Y224">
        <v>0</v>
      </c>
      <c r="Z224">
        <v>0</v>
      </c>
    </row>
    <row r="225" spans="1:26" x14ac:dyDescent="0.25">
      <c r="A225">
        <v>267</v>
      </c>
      <c r="B225" t="s">
        <v>2</v>
      </c>
      <c r="C225">
        <v>633</v>
      </c>
      <c r="D225">
        <v>778</v>
      </c>
      <c r="E225">
        <v>1056</v>
      </c>
      <c r="F225">
        <v>1067</v>
      </c>
      <c r="G225">
        <v>1000</v>
      </c>
      <c r="H225">
        <v>945</v>
      </c>
      <c r="I225">
        <v>934</v>
      </c>
      <c r="J225">
        <v>956</v>
      </c>
      <c r="K225">
        <v>1056</v>
      </c>
      <c r="L225">
        <v>922</v>
      </c>
      <c r="M225">
        <v>889</v>
      </c>
      <c r="N225">
        <v>878</v>
      </c>
      <c r="O225">
        <v>126</v>
      </c>
      <c r="P225">
        <v>552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232</v>
      </c>
      <c r="X225">
        <v>0</v>
      </c>
      <c r="Y225">
        <v>341</v>
      </c>
      <c r="Z225">
        <v>0</v>
      </c>
    </row>
    <row r="226" spans="1:26" x14ac:dyDescent="0.25">
      <c r="A226">
        <v>268</v>
      </c>
      <c r="B226" t="s">
        <v>3</v>
      </c>
      <c r="C226">
        <v>246</v>
      </c>
      <c r="D226">
        <v>303</v>
      </c>
      <c r="E226">
        <v>411</v>
      </c>
      <c r="F226">
        <v>415</v>
      </c>
      <c r="G226">
        <v>389</v>
      </c>
      <c r="H226">
        <v>367</v>
      </c>
      <c r="I226">
        <v>363</v>
      </c>
      <c r="J226">
        <v>372</v>
      </c>
      <c r="K226">
        <v>411</v>
      </c>
      <c r="L226">
        <v>359</v>
      </c>
      <c r="M226">
        <v>346</v>
      </c>
      <c r="N226">
        <v>341</v>
      </c>
      <c r="O226">
        <v>0</v>
      </c>
      <c r="P226">
        <v>100</v>
      </c>
      <c r="Q226">
        <v>0</v>
      </c>
      <c r="R226">
        <v>0</v>
      </c>
      <c r="S226">
        <v>0</v>
      </c>
      <c r="T226">
        <v>140</v>
      </c>
      <c r="U226">
        <v>0</v>
      </c>
      <c r="V226">
        <v>0</v>
      </c>
      <c r="W226">
        <v>42</v>
      </c>
      <c r="X226">
        <v>80</v>
      </c>
      <c r="Y226">
        <v>0</v>
      </c>
      <c r="Z226">
        <v>80</v>
      </c>
    </row>
    <row r="227" spans="1:26" x14ac:dyDescent="0.25">
      <c r="A227">
        <v>269</v>
      </c>
      <c r="B227" t="s">
        <v>4</v>
      </c>
      <c r="C227">
        <v>1337</v>
      </c>
      <c r="D227">
        <v>1642</v>
      </c>
      <c r="E227">
        <v>2229</v>
      </c>
      <c r="F227">
        <v>2253</v>
      </c>
      <c r="G227">
        <v>2112</v>
      </c>
      <c r="H227">
        <v>1994</v>
      </c>
      <c r="I227">
        <v>1971</v>
      </c>
      <c r="J227">
        <v>2018</v>
      </c>
      <c r="K227">
        <v>2229</v>
      </c>
      <c r="L227">
        <v>1948</v>
      </c>
      <c r="M227">
        <v>1877</v>
      </c>
      <c r="N227">
        <v>1854</v>
      </c>
      <c r="O227">
        <v>591</v>
      </c>
      <c r="P227">
        <v>1228</v>
      </c>
      <c r="Q227">
        <v>0</v>
      </c>
      <c r="R227">
        <v>0</v>
      </c>
      <c r="S227">
        <v>0</v>
      </c>
      <c r="T227">
        <v>324</v>
      </c>
      <c r="U227">
        <v>125</v>
      </c>
      <c r="V227">
        <v>0</v>
      </c>
      <c r="W227">
        <v>854</v>
      </c>
      <c r="X227">
        <v>651</v>
      </c>
      <c r="Y227">
        <v>1320</v>
      </c>
      <c r="Z227">
        <v>598</v>
      </c>
    </row>
    <row r="228" spans="1:26" x14ac:dyDescent="0.25">
      <c r="A228">
        <v>270</v>
      </c>
      <c r="B228" t="s">
        <v>5</v>
      </c>
      <c r="C228">
        <v>282</v>
      </c>
      <c r="D228">
        <v>346</v>
      </c>
      <c r="E228">
        <v>469</v>
      </c>
      <c r="F228">
        <v>474</v>
      </c>
      <c r="G228">
        <v>445</v>
      </c>
      <c r="H228">
        <v>420</v>
      </c>
      <c r="I228">
        <v>415</v>
      </c>
      <c r="J228">
        <v>425</v>
      </c>
      <c r="K228">
        <v>469</v>
      </c>
      <c r="L228">
        <v>410</v>
      </c>
      <c r="M228">
        <v>395</v>
      </c>
      <c r="N228">
        <v>390</v>
      </c>
      <c r="O228">
        <v>240</v>
      </c>
      <c r="P228">
        <v>0</v>
      </c>
      <c r="Q228">
        <v>0</v>
      </c>
      <c r="R228">
        <v>0</v>
      </c>
      <c r="S228">
        <v>186</v>
      </c>
      <c r="T228">
        <v>0</v>
      </c>
      <c r="U228">
        <v>0</v>
      </c>
      <c r="V228">
        <v>0</v>
      </c>
      <c r="W228">
        <v>0</v>
      </c>
      <c r="X228">
        <v>90</v>
      </c>
      <c r="Y228">
        <v>40</v>
      </c>
      <c r="Z228">
        <v>0</v>
      </c>
    </row>
    <row r="229" spans="1:26" x14ac:dyDescent="0.25">
      <c r="A229">
        <v>271</v>
      </c>
      <c r="B229" t="s">
        <v>6</v>
      </c>
      <c r="C229">
        <v>563</v>
      </c>
      <c r="D229">
        <v>692</v>
      </c>
      <c r="E229">
        <v>939</v>
      </c>
      <c r="F229">
        <v>948</v>
      </c>
      <c r="G229">
        <v>889</v>
      </c>
      <c r="H229">
        <v>840</v>
      </c>
      <c r="I229">
        <v>830</v>
      </c>
      <c r="J229">
        <v>850</v>
      </c>
      <c r="K229">
        <v>939</v>
      </c>
      <c r="L229">
        <v>820</v>
      </c>
      <c r="M229">
        <v>790</v>
      </c>
      <c r="N229">
        <v>780</v>
      </c>
      <c r="O229">
        <v>280</v>
      </c>
      <c r="P229">
        <v>164</v>
      </c>
      <c r="Q229">
        <v>0</v>
      </c>
      <c r="R229">
        <v>0</v>
      </c>
      <c r="S229">
        <v>0</v>
      </c>
      <c r="T229">
        <v>275</v>
      </c>
      <c r="U229">
        <v>0</v>
      </c>
      <c r="V229">
        <v>523</v>
      </c>
      <c r="W229">
        <v>0</v>
      </c>
      <c r="X229">
        <v>456</v>
      </c>
      <c r="Y229">
        <v>0</v>
      </c>
      <c r="Z229">
        <v>0</v>
      </c>
    </row>
    <row r="230" spans="1:26" x14ac:dyDescent="0.25">
      <c r="A230">
        <v>272</v>
      </c>
      <c r="B230" t="s">
        <v>7</v>
      </c>
      <c r="C230">
        <v>458</v>
      </c>
      <c r="D230">
        <v>562</v>
      </c>
      <c r="E230">
        <v>763</v>
      </c>
      <c r="F230">
        <v>771</v>
      </c>
      <c r="G230">
        <v>722</v>
      </c>
      <c r="H230">
        <v>682</v>
      </c>
      <c r="I230">
        <v>674</v>
      </c>
      <c r="J230">
        <v>690</v>
      </c>
      <c r="K230">
        <v>763</v>
      </c>
      <c r="L230">
        <v>666</v>
      </c>
      <c r="M230">
        <v>642</v>
      </c>
      <c r="N230">
        <v>634</v>
      </c>
      <c r="O230">
        <v>127</v>
      </c>
      <c r="P230">
        <v>127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80</v>
      </c>
      <c r="W230">
        <v>0</v>
      </c>
      <c r="X230">
        <v>0</v>
      </c>
      <c r="Y230">
        <v>253</v>
      </c>
      <c r="Z230">
        <v>253</v>
      </c>
    </row>
    <row r="231" spans="1:26" x14ac:dyDescent="0.25">
      <c r="A231">
        <v>273</v>
      </c>
      <c r="B231" t="s">
        <v>8</v>
      </c>
      <c r="C231">
        <v>80</v>
      </c>
      <c r="D231">
        <v>98</v>
      </c>
      <c r="E231">
        <v>133</v>
      </c>
      <c r="F231">
        <v>134</v>
      </c>
      <c r="G231">
        <v>126</v>
      </c>
      <c r="H231">
        <v>119</v>
      </c>
      <c r="I231">
        <v>118</v>
      </c>
      <c r="J231">
        <v>120</v>
      </c>
      <c r="K231">
        <v>133</v>
      </c>
      <c r="L231">
        <v>116</v>
      </c>
      <c r="M231">
        <v>112</v>
      </c>
      <c r="N231">
        <v>111</v>
      </c>
      <c r="O231">
        <v>354</v>
      </c>
      <c r="P231">
        <v>297</v>
      </c>
      <c r="Q231">
        <v>0</v>
      </c>
      <c r="R231">
        <v>0</v>
      </c>
      <c r="S231">
        <v>153</v>
      </c>
      <c r="T231">
        <v>0</v>
      </c>
      <c r="U231">
        <v>150</v>
      </c>
      <c r="V231">
        <v>0</v>
      </c>
      <c r="W231">
        <v>0</v>
      </c>
      <c r="X231">
        <v>0</v>
      </c>
      <c r="Y231">
        <v>0</v>
      </c>
      <c r="Z231">
        <v>0</v>
      </c>
    </row>
    <row r="232" spans="1:26" x14ac:dyDescent="0.25">
      <c r="A232">
        <v>274</v>
      </c>
      <c r="B232" t="s">
        <v>9</v>
      </c>
      <c r="C232">
        <v>28</v>
      </c>
      <c r="D232">
        <v>34</v>
      </c>
      <c r="E232">
        <v>47</v>
      </c>
      <c r="F232">
        <v>47</v>
      </c>
      <c r="G232">
        <v>44</v>
      </c>
      <c r="H232">
        <v>42</v>
      </c>
      <c r="I232">
        <v>41</v>
      </c>
      <c r="J232">
        <v>42</v>
      </c>
      <c r="K232">
        <v>47</v>
      </c>
      <c r="L232">
        <v>41</v>
      </c>
      <c r="M232">
        <v>39</v>
      </c>
      <c r="N232">
        <v>39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</row>
    <row r="233" spans="1:26" x14ac:dyDescent="0.25">
      <c r="A233">
        <v>275</v>
      </c>
      <c r="B233" t="s">
        <v>10</v>
      </c>
      <c r="C233">
        <v>148</v>
      </c>
      <c r="D233">
        <v>181</v>
      </c>
      <c r="E233">
        <v>246</v>
      </c>
      <c r="F233">
        <v>248</v>
      </c>
      <c r="G233">
        <v>233</v>
      </c>
      <c r="H233">
        <v>220</v>
      </c>
      <c r="I233">
        <v>217</v>
      </c>
      <c r="J233">
        <v>223</v>
      </c>
      <c r="K233">
        <v>246</v>
      </c>
      <c r="L233">
        <v>215</v>
      </c>
      <c r="M233">
        <v>207</v>
      </c>
      <c r="N233">
        <v>204</v>
      </c>
      <c r="O233">
        <v>80</v>
      </c>
      <c r="P233">
        <v>303</v>
      </c>
      <c r="Q233">
        <v>0</v>
      </c>
      <c r="R233">
        <v>0</v>
      </c>
      <c r="S233">
        <v>63</v>
      </c>
      <c r="T233">
        <v>0</v>
      </c>
      <c r="U233">
        <v>0</v>
      </c>
      <c r="V233">
        <v>0</v>
      </c>
      <c r="W233">
        <v>90</v>
      </c>
      <c r="X233">
        <v>0</v>
      </c>
      <c r="Y233">
        <v>0</v>
      </c>
      <c r="Z233">
        <v>0</v>
      </c>
    </row>
    <row r="234" spans="1:26" x14ac:dyDescent="0.25">
      <c r="A234">
        <v>276</v>
      </c>
      <c r="B234" t="s">
        <v>11</v>
      </c>
      <c r="C234">
        <v>32</v>
      </c>
      <c r="D234">
        <v>39</v>
      </c>
      <c r="E234">
        <v>53</v>
      </c>
      <c r="F234">
        <v>54</v>
      </c>
      <c r="G234">
        <v>50</v>
      </c>
      <c r="H234">
        <v>48</v>
      </c>
      <c r="I234">
        <v>47</v>
      </c>
      <c r="J234">
        <v>48</v>
      </c>
      <c r="K234">
        <v>53</v>
      </c>
      <c r="L234">
        <v>46</v>
      </c>
      <c r="M234">
        <v>45</v>
      </c>
      <c r="N234">
        <v>44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</row>
    <row r="235" spans="1:26" x14ac:dyDescent="0.25">
      <c r="A235">
        <v>277</v>
      </c>
      <c r="B235" t="s">
        <v>12</v>
      </c>
      <c r="C235">
        <v>60</v>
      </c>
      <c r="D235">
        <v>73</v>
      </c>
      <c r="E235">
        <v>100</v>
      </c>
      <c r="F235">
        <v>101</v>
      </c>
      <c r="G235">
        <v>94</v>
      </c>
      <c r="H235">
        <v>89</v>
      </c>
      <c r="I235">
        <v>88</v>
      </c>
      <c r="J235">
        <v>90</v>
      </c>
      <c r="K235">
        <v>100</v>
      </c>
      <c r="L235">
        <v>87</v>
      </c>
      <c r="M235">
        <v>84</v>
      </c>
      <c r="N235">
        <v>83</v>
      </c>
      <c r="O235">
        <v>0</v>
      </c>
      <c r="P235">
        <v>265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</row>
    <row r="236" spans="1:26" x14ac:dyDescent="0.25">
      <c r="A236">
        <v>278</v>
      </c>
      <c r="B236" t="s">
        <v>13</v>
      </c>
      <c r="C236">
        <v>52</v>
      </c>
      <c r="D236">
        <v>64</v>
      </c>
      <c r="E236">
        <v>86</v>
      </c>
      <c r="F236">
        <v>87</v>
      </c>
      <c r="G236">
        <v>82</v>
      </c>
      <c r="H236">
        <v>77</v>
      </c>
      <c r="I236">
        <v>76</v>
      </c>
      <c r="J236">
        <v>78</v>
      </c>
      <c r="K236">
        <v>86</v>
      </c>
      <c r="L236">
        <v>75</v>
      </c>
      <c r="M236">
        <v>73</v>
      </c>
      <c r="N236">
        <v>72</v>
      </c>
      <c r="O236">
        <v>0</v>
      </c>
      <c r="P236">
        <v>0</v>
      </c>
      <c r="Q236">
        <v>13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150</v>
      </c>
      <c r="Z236">
        <v>0</v>
      </c>
    </row>
    <row r="237" spans="1:26" x14ac:dyDescent="0.25">
      <c r="A237">
        <v>279</v>
      </c>
      <c r="B237" t="s">
        <v>14</v>
      </c>
      <c r="C237">
        <v>286</v>
      </c>
      <c r="D237">
        <v>351</v>
      </c>
      <c r="E237">
        <v>477</v>
      </c>
      <c r="F237">
        <v>482</v>
      </c>
      <c r="G237">
        <v>452</v>
      </c>
      <c r="H237">
        <v>427</v>
      </c>
      <c r="I237">
        <v>422</v>
      </c>
      <c r="J237">
        <v>432</v>
      </c>
      <c r="K237">
        <v>477</v>
      </c>
      <c r="L237">
        <v>417</v>
      </c>
      <c r="M237">
        <v>402</v>
      </c>
      <c r="N237">
        <v>397</v>
      </c>
      <c r="O237">
        <v>200</v>
      </c>
      <c r="P237">
        <v>265</v>
      </c>
      <c r="Q237">
        <v>167</v>
      </c>
      <c r="R237">
        <v>0</v>
      </c>
      <c r="S237">
        <v>350</v>
      </c>
      <c r="T237">
        <v>530</v>
      </c>
      <c r="U237">
        <v>0</v>
      </c>
      <c r="V237">
        <v>222</v>
      </c>
      <c r="W237">
        <v>472</v>
      </c>
      <c r="X237">
        <v>0</v>
      </c>
      <c r="Y237">
        <v>0</v>
      </c>
      <c r="Z237">
        <v>206</v>
      </c>
    </row>
    <row r="238" spans="1:26" x14ac:dyDescent="0.25">
      <c r="A238">
        <v>280</v>
      </c>
      <c r="B238" t="s">
        <v>15</v>
      </c>
      <c r="C238">
        <v>105</v>
      </c>
      <c r="D238">
        <v>129</v>
      </c>
      <c r="E238">
        <v>176</v>
      </c>
      <c r="F238">
        <v>178</v>
      </c>
      <c r="G238">
        <v>166</v>
      </c>
      <c r="H238">
        <v>157</v>
      </c>
      <c r="I238">
        <v>155</v>
      </c>
      <c r="J238">
        <v>159</v>
      </c>
      <c r="K238">
        <v>176</v>
      </c>
      <c r="L238">
        <v>153</v>
      </c>
      <c r="M238">
        <v>148</v>
      </c>
      <c r="N238">
        <v>146</v>
      </c>
      <c r="O238">
        <v>0</v>
      </c>
      <c r="P238">
        <v>0</v>
      </c>
      <c r="Q238">
        <v>280</v>
      </c>
      <c r="R238">
        <v>0</v>
      </c>
      <c r="S238">
        <v>0</v>
      </c>
      <c r="T238">
        <v>120</v>
      </c>
      <c r="U238">
        <v>150</v>
      </c>
      <c r="V238">
        <v>0</v>
      </c>
      <c r="W238">
        <v>0</v>
      </c>
      <c r="X238">
        <v>100</v>
      </c>
      <c r="Y238">
        <v>0</v>
      </c>
      <c r="Z238">
        <v>0</v>
      </c>
    </row>
    <row r="239" spans="1:26" x14ac:dyDescent="0.25">
      <c r="A239">
        <v>281</v>
      </c>
      <c r="B239" t="s">
        <v>16</v>
      </c>
      <c r="C239">
        <v>557</v>
      </c>
      <c r="D239">
        <v>684</v>
      </c>
      <c r="E239">
        <v>929</v>
      </c>
      <c r="F239">
        <v>938</v>
      </c>
      <c r="G239">
        <v>880</v>
      </c>
      <c r="H239">
        <v>831</v>
      </c>
      <c r="I239">
        <v>821</v>
      </c>
      <c r="J239">
        <v>841</v>
      </c>
      <c r="K239">
        <v>929</v>
      </c>
      <c r="L239">
        <v>811</v>
      </c>
      <c r="M239">
        <v>782</v>
      </c>
      <c r="N239">
        <v>772</v>
      </c>
      <c r="O239">
        <v>204</v>
      </c>
      <c r="P239">
        <v>317</v>
      </c>
      <c r="Q239">
        <v>0</v>
      </c>
      <c r="R239">
        <v>0</v>
      </c>
      <c r="S239">
        <v>0</v>
      </c>
      <c r="T239">
        <v>328</v>
      </c>
      <c r="U239">
        <v>300</v>
      </c>
      <c r="V239">
        <v>449</v>
      </c>
      <c r="W239">
        <v>948</v>
      </c>
      <c r="X239">
        <v>514</v>
      </c>
      <c r="Y239">
        <v>500</v>
      </c>
      <c r="Z239">
        <v>128</v>
      </c>
    </row>
    <row r="240" spans="1:26" x14ac:dyDescent="0.25">
      <c r="A240">
        <v>282</v>
      </c>
      <c r="B240" t="s">
        <v>17</v>
      </c>
      <c r="C240">
        <v>120</v>
      </c>
      <c r="D240">
        <v>148</v>
      </c>
      <c r="E240">
        <v>201</v>
      </c>
      <c r="F240">
        <v>203</v>
      </c>
      <c r="G240">
        <v>190</v>
      </c>
      <c r="H240">
        <v>180</v>
      </c>
      <c r="I240">
        <v>177</v>
      </c>
      <c r="J240">
        <v>182</v>
      </c>
      <c r="K240">
        <v>201</v>
      </c>
      <c r="L240">
        <v>175</v>
      </c>
      <c r="M240">
        <v>169</v>
      </c>
      <c r="N240">
        <v>167</v>
      </c>
      <c r="O240">
        <v>0</v>
      </c>
      <c r="P240">
        <v>0</v>
      </c>
      <c r="Q240">
        <v>0</v>
      </c>
      <c r="R240">
        <v>0</v>
      </c>
      <c r="S240">
        <v>227</v>
      </c>
      <c r="T240">
        <v>938</v>
      </c>
      <c r="U240">
        <v>250</v>
      </c>
      <c r="V240">
        <v>0</v>
      </c>
      <c r="W240">
        <v>149</v>
      </c>
      <c r="X240">
        <v>270</v>
      </c>
      <c r="Y240">
        <v>0</v>
      </c>
      <c r="Z240">
        <v>0</v>
      </c>
    </row>
    <row r="241" spans="1:26" x14ac:dyDescent="0.25">
      <c r="A241">
        <v>283</v>
      </c>
      <c r="B241" t="s">
        <v>18</v>
      </c>
      <c r="C241">
        <v>241</v>
      </c>
      <c r="D241">
        <v>296</v>
      </c>
      <c r="E241">
        <v>402</v>
      </c>
      <c r="F241">
        <v>406</v>
      </c>
      <c r="G241">
        <v>380</v>
      </c>
      <c r="H241">
        <v>359</v>
      </c>
      <c r="I241">
        <v>355</v>
      </c>
      <c r="J241">
        <v>364</v>
      </c>
      <c r="K241">
        <v>402</v>
      </c>
      <c r="L241">
        <v>351</v>
      </c>
      <c r="M241">
        <v>338</v>
      </c>
      <c r="N241">
        <v>334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700</v>
      </c>
      <c r="U241">
        <v>0</v>
      </c>
      <c r="V241">
        <v>0</v>
      </c>
      <c r="W241">
        <v>0</v>
      </c>
      <c r="X241">
        <v>754</v>
      </c>
      <c r="Y241">
        <v>0</v>
      </c>
      <c r="Z241">
        <v>0</v>
      </c>
    </row>
    <row r="242" spans="1:26" x14ac:dyDescent="0.25">
      <c r="A242">
        <v>284</v>
      </c>
      <c r="B242" t="s">
        <v>19</v>
      </c>
      <c r="C242">
        <v>196</v>
      </c>
      <c r="D242">
        <v>240</v>
      </c>
      <c r="E242">
        <v>326</v>
      </c>
      <c r="F242">
        <v>330</v>
      </c>
      <c r="G242">
        <v>309</v>
      </c>
      <c r="H242">
        <v>292</v>
      </c>
      <c r="I242">
        <v>288</v>
      </c>
      <c r="J242">
        <v>295</v>
      </c>
      <c r="K242">
        <v>326</v>
      </c>
      <c r="L242">
        <v>285</v>
      </c>
      <c r="M242">
        <v>275</v>
      </c>
      <c r="N242">
        <v>271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150</v>
      </c>
      <c r="W242">
        <v>80</v>
      </c>
      <c r="X242">
        <v>0</v>
      </c>
      <c r="Y242">
        <v>0</v>
      </c>
      <c r="Z242">
        <v>0</v>
      </c>
    </row>
    <row r="243" spans="1:26" x14ac:dyDescent="0.25">
      <c r="A243">
        <v>285</v>
      </c>
      <c r="B243" t="s">
        <v>20</v>
      </c>
      <c r="C243">
        <v>163</v>
      </c>
      <c r="D243">
        <v>200</v>
      </c>
      <c r="E243">
        <v>271</v>
      </c>
      <c r="F243">
        <v>274</v>
      </c>
      <c r="G243">
        <v>257</v>
      </c>
      <c r="H243">
        <v>243</v>
      </c>
      <c r="I243">
        <v>240</v>
      </c>
      <c r="J243">
        <v>245</v>
      </c>
      <c r="K243">
        <v>271</v>
      </c>
      <c r="L243">
        <v>237</v>
      </c>
      <c r="M243">
        <v>228</v>
      </c>
      <c r="N243">
        <v>225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114</v>
      </c>
      <c r="V243">
        <v>0</v>
      </c>
      <c r="W243">
        <v>0</v>
      </c>
      <c r="X243">
        <v>803</v>
      </c>
      <c r="Y243">
        <v>0</v>
      </c>
      <c r="Z243">
        <v>0</v>
      </c>
    </row>
    <row r="244" spans="1:26" x14ac:dyDescent="0.25">
      <c r="A244">
        <v>286</v>
      </c>
      <c r="B244" t="s">
        <v>21</v>
      </c>
      <c r="C244">
        <v>57</v>
      </c>
      <c r="D244">
        <v>70</v>
      </c>
      <c r="E244">
        <v>95</v>
      </c>
      <c r="F244">
        <v>96</v>
      </c>
      <c r="G244">
        <v>90</v>
      </c>
      <c r="H244">
        <v>85</v>
      </c>
      <c r="I244">
        <v>84</v>
      </c>
      <c r="J244">
        <v>86</v>
      </c>
      <c r="K244">
        <v>95</v>
      </c>
      <c r="L244">
        <v>83</v>
      </c>
      <c r="M244">
        <v>80</v>
      </c>
      <c r="N244">
        <v>79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</row>
    <row r="245" spans="1:26" x14ac:dyDescent="0.25">
      <c r="A245">
        <v>287</v>
      </c>
      <c r="B245" t="s">
        <v>22</v>
      </c>
      <c r="C245">
        <v>276</v>
      </c>
      <c r="D245">
        <v>340</v>
      </c>
      <c r="E245">
        <v>461</v>
      </c>
      <c r="F245">
        <v>466</v>
      </c>
      <c r="G245">
        <v>437</v>
      </c>
      <c r="H245">
        <v>412</v>
      </c>
      <c r="I245">
        <v>407</v>
      </c>
      <c r="J245">
        <v>417</v>
      </c>
      <c r="K245">
        <v>461</v>
      </c>
      <c r="L245">
        <v>403</v>
      </c>
      <c r="M245">
        <v>388</v>
      </c>
      <c r="N245">
        <v>383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437</v>
      </c>
      <c r="X245">
        <v>0</v>
      </c>
      <c r="Y245">
        <v>0</v>
      </c>
      <c r="Z245">
        <v>0</v>
      </c>
    </row>
    <row r="246" spans="1:26" x14ac:dyDescent="0.25">
      <c r="A246">
        <v>288</v>
      </c>
      <c r="B246" t="s">
        <v>23</v>
      </c>
      <c r="C246">
        <v>65</v>
      </c>
      <c r="D246">
        <v>80</v>
      </c>
      <c r="E246">
        <v>108</v>
      </c>
      <c r="F246">
        <v>110</v>
      </c>
      <c r="G246">
        <v>103</v>
      </c>
      <c r="H246">
        <v>97</v>
      </c>
      <c r="I246">
        <v>96</v>
      </c>
      <c r="J246">
        <v>98</v>
      </c>
      <c r="K246">
        <v>108</v>
      </c>
      <c r="L246">
        <v>95</v>
      </c>
      <c r="M246">
        <v>91</v>
      </c>
      <c r="N246">
        <v>9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</row>
    <row r="247" spans="1:26" x14ac:dyDescent="0.25">
      <c r="A247">
        <v>289</v>
      </c>
      <c r="B247" t="s">
        <v>24</v>
      </c>
      <c r="C247">
        <v>146</v>
      </c>
      <c r="D247">
        <v>180</v>
      </c>
      <c r="E247">
        <v>244</v>
      </c>
      <c r="F247">
        <v>247</v>
      </c>
      <c r="G247">
        <v>231</v>
      </c>
      <c r="H247">
        <v>218</v>
      </c>
      <c r="I247">
        <v>216</v>
      </c>
      <c r="J247">
        <v>221</v>
      </c>
      <c r="K247">
        <v>244</v>
      </c>
      <c r="L247">
        <v>213</v>
      </c>
      <c r="M247">
        <v>205</v>
      </c>
      <c r="N247">
        <v>203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</row>
    <row r="248" spans="1:26" x14ac:dyDescent="0.25">
      <c r="A248">
        <v>290</v>
      </c>
      <c r="B248" t="s">
        <v>25</v>
      </c>
      <c r="C248">
        <v>106</v>
      </c>
      <c r="D248">
        <v>130</v>
      </c>
      <c r="E248">
        <v>176</v>
      </c>
      <c r="F248">
        <v>178</v>
      </c>
      <c r="G248">
        <v>167</v>
      </c>
      <c r="H248">
        <v>158</v>
      </c>
      <c r="I248">
        <v>156</v>
      </c>
      <c r="J248">
        <v>159</v>
      </c>
      <c r="K248">
        <v>176</v>
      </c>
      <c r="L248">
        <v>154</v>
      </c>
      <c r="M248">
        <v>148</v>
      </c>
      <c r="N248">
        <v>146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</row>
    <row r="249" spans="1:26" x14ac:dyDescent="0.25">
      <c r="A249">
        <v>291</v>
      </c>
      <c r="B249" t="s">
        <v>26</v>
      </c>
      <c r="C249">
        <v>269</v>
      </c>
      <c r="D249">
        <v>337</v>
      </c>
      <c r="E249">
        <v>404</v>
      </c>
      <c r="F249">
        <v>472</v>
      </c>
      <c r="G249">
        <v>472</v>
      </c>
      <c r="H249">
        <v>472</v>
      </c>
      <c r="I249">
        <v>606</v>
      </c>
      <c r="J249">
        <v>539</v>
      </c>
      <c r="K249">
        <v>606</v>
      </c>
      <c r="L249">
        <v>539</v>
      </c>
      <c r="M249">
        <v>876</v>
      </c>
      <c r="N249">
        <v>1145</v>
      </c>
      <c r="O249">
        <v>0</v>
      </c>
      <c r="P249">
        <v>398</v>
      </c>
      <c r="Q249">
        <v>713</v>
      </c>
      <c r="R249">
        <v>538</v>
      </c>
      <c r="S249">
        <v>613</v>
      </c>
      <c r="T249">
        <v>4047</v>
      </c>
      <c r="U249">
        <v>551</v>
      </c>
      <c r="V249">
        <v>649</v>
      </c>
      <c r="W249">
        <v>713</v>
      </c>
      <c r="X249">
        <v>1027</v>
      </c>
      <c r="Y249">
        <v>433</v>
      </c>
      <c r="Z249">
        <v>1661</v>
      </c>
    </row>
    <row r="250" spans="1:26" x14ac:dyDescent="0.25">
      <c r="A250">
        <v>292</v>
      </c>
      <c r="B250" t="s">
        <v>27</v>
      </c>
      <c r="C250">
        <v>96</v>
      </c>
      <c r="D250">
        <v>121</v>
      </c>
      <c r="E250">
        <v>145</v>
      </c>
      <c r="F250">
        <v>169</v>
      </c>
      <c r="G250">
        <v>169</v>
      </c>
      <c r="H250">
        <v>169</v>
      </c>
      <c r="I250">
        <v>217</v>
      </c>
      <c r="J250">
        <v>193</v>
      </c>
      <c r="K250">
        <v>217</v>
      </c>
      <c r="L250">
        <v>193</v>
      </c>
      <c r="M250">
        <v>314</v>
      </c>
      <c r="N250">
        <v>410</v>
      </c>
      <c r="O250">
        <v>161</v>
      </c>
      <c r="P250">
        <v>5</v>
      </c>
      <c r="Q250">
        <v>252</v>
      </c>
      <c r="R250">
        <v>275</v>
      </c>
      <c r="S250">
        <v>194</v>
      </c>
      <c r="T250">
        <v>748</v>
      </c>
      <c r="U250">
        <v>56</v>
      </c>
      <c r="V250">
        <v>208</v>
      </c>
      <c r="W250">
        <v>259</v>
      </c>
      <c r="X250">
        <v>736</v>
      </c>
      <c r="Y250">
        <v>113</v>
      </c>
      <c r="Z250">
        <v>236</v>
      </c>
    </row>
    <row r="251" spans="1:26" x14ac:dyDescent="0.25">
      <c r="A251">
        <v>293</v>
      </c>
      <c r="B251" t="s">
        <v>28</v>
      </c>
      <c r="C251">
        <v>683</v>
      </c>
      <c r="D251">
        <v>854</v>
      </c>
      <c r="E251">
        <v>1025</v>
      </c>
      <c r="F251">
        <v>1195</v>
      </c>
      <c r="G251">
        <v>1195</v>
      </c>
      <c r="H251">
        <v>1195</v>
      </c>
      <c r="I251">
        <v>1537</v>
      </c>
      <c r="J251">
        <v>1366</v>
      </c>
      <c r="K251">
        <v>1537</v>
      </c>
      <c r="L251">
        <v>1366</v>
      </c>
      <c r="M251">
        <v>2220</v>
      </c>
      <c r="N251">
        <v>2903</v>
      </c>
      <c r="O251">
        <v>298</v>
      </c>
      <c r="P251">
        <v>678</v>
      </c>
      <c r="Q251">
        <v>589</v>
      </c>
      <c r="R251">
        <v>1911</v>
      </c>
      <c r="S251">
        <v>8261</v>
      </c>
      <c r="T251">
        <v>1786</v>
      </c>
      <c r="U251">
        <v>4605</v>
      </c>
      <c r="V251">
        <v>7309</v>
      </c>
      <c r="W251">
        <v>5216</v>
      </c>
      <c r="X251">
        <v>4638</v>
      </c>
      <c r="Y251">
        <v>10427</v>
      </c>
      <c r="Z251">
        <v>11665</v>
      </c>
    </row>
    <row r="252" spans="1:26" x14ac:dyDescent="0.25">
      <c r="A252">
        <v>294</v>
      </c>
      <c r="B252" t="s">
        <v>29</v>
      </c>
      <c r="C252">
        <v>112</v>
      </c>
      <c r="D252">
        <v>140</v>
      </c>
      <c r="E252">
        <v>168</v>
      </c>
      <c r="F252">
        <v>196</v>
      </c>
      <c r="G252">
        <v>196</v>
      </c>
      <c r="H252">
        <v>196</v>
      </c>
      <c r="I252">
        <v>252</v>
      </c>
      <c r="J252">
        <v>224</v>
      </c>
      <c r="K252">
        <v>252</v>
      </c>
      <c r="L252">
        <v>224</v>
      </c>
      <c r="M252">
        <v>363</v>
      </c>
      <c r="N252">
        <v>475</v>
      </c>
      <c r="O252">
        <v>0</v>
      </c>
      <c r="P252">
        <v>89</v>
      </c>
      <c r="Q252">
        <v>61</v>
      </c>
      <c r="R252">
        <v>502</v>
      </c>
      <c r="S252">
        <v>169</v>
      </c>
      <c r="T252">
        <v>500</v>
      </c>
      <c r="U252">
        <v>472</v>
      </c>
      <c r="V252">
        <v>0</v>
      </c>
      <c r="W252">
        <v>424</v>
      </c>
      <c r="X252">
        <v>606</v>
      </c>
      <c r="Y252">
        <v>102</v>
      </c>
      <c r="Z252">
        <v>0</v>
      </c>
    </row>
    <row r="253" spans="1:26" x14ac:dyDescent="0.25">
      <c r="A253">
        <v>295</v>
      </c>
      <c r="B253" t="s">
        <v>30</v>
      </c>
      <c r="C253">
        <v>240</v>
      </c>
      <c r="D253">
        <v>301</v>
      </c>
      <c r="E253">
        <v>361</v>
      </c>
      <c r="F253">
        <v>421</v>
      </c>
      <c r="G253">
        <v>421</v>
      </c>
      <c r="H253">
        <v>421</v>
      </c>
      <c r="I253">
        <v>541</v>
      </c>
      <c r="J253">
        <v>481</v>
      </c>
      <c r="K253">
        <v>541</v>
      </c>
      <c r="L253">
        <v>481</v>
      </c>
      <c r="M253">
        <v>781</v>
      </c>
      <c r="N253">
        <v>1022</v>
      </c>
      <c r="O253">
        <v>330</v>
      </c>
      <c r="P253">
        <v>277</v>
      </c>
      <c r="Q253">
        <v>491</v>
      </c>
      <c r="R253">
        <v>865</v>
      </c>
      <c r="S253">
        <v>676</v>
      </c>
      <c r="T253">
        <v>1855</v>
      </c>
      <c r="U253">
        <v>919</v>
      </c>
      <c r="V253">
        <v>1822</v>
      </c>
      <c r="W253">
        <v>1199</v>
      </c>
      <c r="X253">
        <v>614</v>
      </c>
      <c r="Y253">
        <v>1204</v>
      </c>
      <c r="Z253">
        <v>5024</v>
      </c>
    </row>
    <row r="254" spans="1:26" x14ac:dyDescent="0.25">
      <c r="A254">
        <v>296</v>
      </c>
      <c r="B254" t="s">
        <v>31</v>
      </c>
      <c r="C254">
        <v>287</v>
      </c>
      <c r="D254">
        <v>359</v>
      </c>
      <c r="E254">
        <v>431</v>
      </c>
      <c r="F254">
        <v>503</v>
      </c>
      <c r="G254">
        <v>503</v>
      </c>
      <c r="H254">
        <v>503</v>
      </c>
      <c r="I254">
        <v>647</v>
      </c>
      <c r="J254">
        <v>575</v>
      </c>
      <c r="K254">
        <v>647</v>
      </c>
      <c r="L254">
        <v>575</v>
      </c>
      <c r="M254">
        <v>934</v>
      </c>
      <c r="N254">
        <v>1222</v>
      </c>
      <c r="O254">
        <v>0</v>
      </c>
      <c r="P254">
        <v>311</v>
      </c>
      <c r="Q254">
        <v>303</v>
      </c>
      <c r="R254">
        <v>283</v>
      </c>
      <c r="S254">
        <v>1837</v>
      </c>
      <c r="T254">
        <v>584</v>
      </c>
      <c r="U254">
        <v>643</v>
      </c>
      <c r="V254">
        <v>904</v>
      </c>
      <c r="W254">
        <v>2016</v>
      </c>
      <c r="X254">
        <v>1986</v>
      </c>
      <c r="Y254">
        <v>287</v>
      </c>
      <c r="Z254">
        <v>131</v>
      </c>
    </row>
    <row r="255" spans="1:26" x14ac:dyDescent="0.25">
      <c r="A255">
        <v>297</v>
      </c>
      <c r="B255" t="s">
        <v>321</v>
      </c>
      <c r="C255">
        <v>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</row>
    <row r="256" spans="1:26" x14ac:dyDescent="0.25">
      <c r="A256">
        <v>298</v>
      </c>
      <c r="B256" t="s">
        <v>32</v>
      </c>
      <c r="C256">
        <v>210</v>
      </c>
      <c r="D256">
        <v>263</v>
      </c>
      <c r="E256">
        <v>315</v>
      </c>
      <c r="F256">
        <v>368</v>
      </c>
      <c r="G256">
        <v>368</v>
      </c>
      <c r="H256">
        <v>368</v>
      </c>
      <c r="I256">
        <v>473</v>
      </c>
      <c r="J256">
        <v>420</v>
      </c>
      <c r="K256">
        <v>473</v>
      </c>
      <c r="L256">
        <v>420</v>
      </c>
      <c r="M256">
        <v>683</v>
      </c>
      <c r="N256">
        <v>893</v>
      </c>
      <c r="O256">
        <v>185</v>
      </c>
      <c r="P256">
        <v>166</v>
      </c>
      <c r="Q256">
        <v>642</v>
      </c>
      <c r="R256">
        <v>1144</v>
      </c>
      <c r="S256">
        <v>822</v>
      </c>
      <c r="T256">
        <v>787</v>
      </c>
      <c r="U256">
        <v>1239</v>
      </c>
      <c r="V256">
        <v>728</v>
      </c>
      <c r="W256">
        <v>866</v>
      </c>
      <c r="X256">
        <v>516</v>
      </c>
      <c r="Y256">
        <v>715</v>
      </c>
      <c r="Z256">
        <v>372</v>
      </c>
    </row>
    <row r="257" spans="1:26" x14ac:dyDescent="0.25">
      <c r="A257">
        <v>299</v>
      </c>
      <c r="B257" t="s">
        <v>33</v>
      </c>
      <c r="C257">
        <v>17</v>
      </c>
      <c r="D257">
        <v>22</v>
      </c>
      <c r="E257">
        <v>26</v>
      </c>
      <c r="F257">
        <v>30</v>
      </c>
      <c r="G257">
        <v>30</v>
      </c>
      <c r="H257">
        <v>30</v>
      </c>
      <c r="I257">
        <v>39</v>
      </c>
      <c r="J257">
        <v>35</v>
      </c>
      <c r="K257">
        <v>39</v>
      </c>
      <c r="L257">
        <v>35</v>
      </c>
      <c r="M257">
        <v>57</v>
      </c>
      <c r="N257">
        <v>74</v>
      </c>
      <c r="O257">
        <v>0</v>
      </c>
      <c r="P257">
        <v>0</v>
      </c>
      <c r="Q257">
        <v>0</v>
      </c>
      <c r="R257">
        <v>0</v>
      </c>
      <c r="S257">
        <v>555</v>
      </c>
      <c r="T257">
        <v>3</v>
      </c>
      <c r="U257">
        <v>838</v>
      </c>
      <c r="V257">
        <v>0</v>
      </c>
      <c r="W257">
        <v>0</v>
      </c>
      <c r="X257">
        <v>0</v>
      </c>
      <c r="Y257">
        <v>0</v>
      </c>
      <c r="Z257">
        <v>0</v>
      </c>
    </row>
    <row r="258" spans="1:26" x14ac:dyDescent="0.25">
      <c r="A258">
        <v>300</v>
      </c>
      <c r="B258" t="s">
        <v>34</v>
      </c>
      <c r="C258">
        <v>236</v>
      </c>
      <c r="D258">
        <v>295</v>
      </c>
      <c r="E258">
        <v>354</v>
      </c>
      <c r="F258">
        <v>413</v>
      </c>
      <c r="G258">
        <v>413</v>
      </c>
      <c r="H258">
        <v>413</v>
      </c>
      <c r="I258">
        <v>531</v>
      </c>
      <c r="J258">
        <v>472</v>
      </c>
      <c r="K258">
        <v>531</v>
      </c>
      <c r="L258">
        <v>472</v>
      </c>
      <c r="M258">
        <v>767</v>
      </c>
      <c r="N258">
        <v>1003</v>
      </c>
      <c r="O258">
        <v>168</v>
      </c>
      <c r="P258">
        <v>244</v>
      </c>
      <c r="Q258">
        <v>220</v>
      </c>
      <c r="R258">
        <v>513</v>
      </c>
      <c r="S258">
        <v>2704</v>
      </c>
      <c r="T258">
        <v>312</v>
      </c>
      <c r="U258">
        <v>3262</v>
      </c>
      <c r="V258">
        <v>216</v>
      </c>
      <c r="W258">
        <v>1005</v>
      </c>
      <c r="X258">
        <v>133</v>
      </c>
      <c r="Y258">
        <v>2141</v>
      </c>
      <c r="Z258">
        <v>435</v>
      </c>
    </row>
    <row r="259" spans="1:26" x14ac:dyDescent="0.25">
      <c r="A259">
        <v>301</v>
      </c>
      <c r="B259" t="s">
        <v>35</v>
      </c>
      <c r="C259">
        <v>41</v>
      </c>
      <c r="D259">
        <v>52</v>
      </c>
      <c r="E259">
        <v>62</v>
      </c>
      <c r="F259">
        <v>72</v>
      </c>
      <c r="G259">
        <v>72</v>
      </c>
      <c r="H259">
        <v>72</v>
      </c>
      <c r="I259">
        <v>93</v>
      </c>
      <c r="J259">
        <v>83</v>
      </c>
      <c r="K259">
        <v>93</v>
      </c>
      <c r="L259">
        <v>83</v>
      </c>
      <c r="M259">
        <v>135</v>
      </c>
      <c r="N259">
        <v>176</v>
      </c>
      <c r="O259">
        <v>0</v>
      </c>
      <c r="P259">
        <v>295</v>
      </c>
      <c r="Q259">
        <v>0</v>
      </c>
      <c r="R259">
        <v>63</v>
      </c>
      <c r="S259">
        <v>258</v>
      </c>
      <c r="T259">
        <v>0</v>
      </c>
      <c r="U259">
        <v>491</v>
      </c>
      <c r="V259">
        <v>318</v>
      </c>
      <c r="W259">
        <v>0</v>
      </c>
      <c r="X259">
        <v>0</v>
      </c>
      <c r="Y259">
        <v>487</v>
      </c>
      <c r="Z259">
        <v>0</v>
      </c>
    </row>
    <row r="260" spans="1:26" x14ac:dyDescent="0.25">
      <c r="A260">
        <v>302</v>
      </c>
      <c r="B260" t="s">
        <v>36</v>
      </c>
      <c r="C260">
        <v>75</v>
      </c>
      <c r="D260">
        <v>94</v>
      </c>
      <c r="E260">
        <v>113</v>
      </c>
      <c r="F260">
        <v>132</v>
      </c>
      <c r="G260">
        <v>132</v>
      </c>
      <c r="H260">
        <v>132</v>
      </c>
      <c r="I260">
        <v>170</v>
      </c>
      <c r="J260">
        <v>151</v>
      </c>
      <c r="K260">
        <v>170</v>
      </c>
      <c r="L260">
        <v>151</v>
      </c>
      <c r="M260">
        <v>245</v>
      </c>
      <c r="N260">
        <v>321</v>
      </c>
      <c r="O260">
        <v>0</v>
      </c>
      <c r="P260">
        <v>97</v>
      </c>
      <c r="Q260">
        <v>96</v>
      </c>
      <c r="R260">
        <v>376</v>
      </c>
      <c r="S260">
        <v>0</v>
      </c>
      <c r="T260">
        <v>287</v>
      </c>
      <c r="U260">
        <v>620</v>
      </c>
      <c r="V260">
        <v>272</v>
      </c>
      <c r="W260">
        <v>22</v>
      </c>
      <c r="X260">
        <v>496</v>
      </c>
      <c r="Y260">
        <v>942</v>
      </c>
      <c r="Z260">
        <v>295</v>
      </c>
    </row>
    <row r="261" spans="1:26" x14ac:dyDescent="0.25">
      <c r="A261">
        <v>303</v>
      </c>
      <c r="B261" t="s">
        <v>37</v>
      </c>
      <c r="C261">
        <v>53</v>
      </c>
      <c r="D261">
        <v>67</v>
      </c>
      <c r="E261">
        <v>80</v>
      </c>
      <c r="F261">
        <v>93</v>
      </c>
      <c r="G261">
        <v>93</v>
      </c>
      <c r="H261">
        <v>93</v>
      </c>
      <c r="I261">
        <v>120</v>
      </c>
      <c r="J261">
        <v>106</v>
      </c>
      <c r="K261">
        <v>120</v>
      </c>
      <c r="L261">
        <v>106</v>
      </c>
      <c r="M261">
        <v>173</v>
      </c>
      <c r="N261">
        <v>226</v>
      </c>
      <c r="O261">
        <v>0</v>
      </c>
      <c r="P261">
        <v>0</v>
      </c>
      <c r="Q261">
        <v>148</v>
      </c>
      <c r="R261">
        <v>0</v>
      </c>
      <c r="S261">
        <v>267</v>
      </c>
      <c r="T261">
        <v>453</v>
      </c>
      <c r="U261">
        <v>381</v>
      </c>
      <c r="V261">
        <v>340</v>
      </c>
      <c r="W261">
        <v>422</v>
      </c>
      <c r="X261">
        <v>490</v>
      </c>
      <c r="Y261">
        <v>117</v>
      </c>
      <c r="Z261">
        <v>244</v>
      </c>
    </row>
    <row r="262" spans="1:26" x14ac:dyDescent="0.25">
      <c r="A262">
        <v>304</v>
      </c>
      <c r="B262" t="s">
        <v>38</v>
      </c>
      <c r="C262">
        <v>149</v>
      </c>
      <c r="D262">
        <v>187</v>
      </c>
      <c r="E262">
        <v>224</v>
      </c>
      <c r="F262">
        <v>262</v>
      </c>
      <c r="G262">
        <v>262</v>
      </c>
      <c r="H262">
        <v>262</v>
      </c>
      <c r="I262">
        <v>336</v>
      </c>
      <c r="J262">
        <v>299</v>
      </c>
      <c r="K262">
        <v>336</v>
      </c>
      <c r="L262">
        <v>299</v>
      </c>
      <c r="M262">
        <v>486</v>
      </c>
      <c r="N262">
        <v>635</v>
      </c>
      <c r="O262">
        <v>170</v>
      </c>
      <c r="P262">
        <v>130</v>
      </c>
      <c r="Q262">
        <v>0</v>
      </c>
      <c r="R262">
        <v>0</v>
      </c>
      <c r="S262">
        <v>1108</v>
      </c>
      <c r="T262">
        <v>2926</v>
      </c>
      <c r="U262">
        <v>114</v>
      </c>
      <c r="V262">
        <v>0</v>
      </c>
      <c r="W262">
        <v>573</v>
      </c>
      <c r="X262">
        <v>1170</v>
      </c>
      <c r="Y262">
        <v>1330</v>
      </c>
      <c r="Z262">
        <v>3484</v>
      </c>
    </row>
    <row r="263" spans="1:26" x14ac:dyDescent="0.25">
      <c r="A263">
        <v>305</v>
      </c>
      <c r="B263" t="s">
        <v>39</v>
      </c>
      <c r="C263">
        <v>19</v>
      </c>
      <c r="D263">
        <v>24</v>
      </c>
      <c r="E263">
        <v>29</v>
      </c>
      <c r="F263">
        <v>34</v>
      </c>
      <c r="G263">
        <v>34</v>
      </c>
      <c r="H263">
        <v>34</v>
      </c>
      <c r="I263">
        <v>43</v>
      </c>
      <c r="J263">
        <v>39</v>
      </c>
      <c r="K263">
        <v>43</v>
      </c>
      <c r="L263">
        <v>39</v>
      </c>
      <c r="M263">
        <v>63</v>
      </c>
      <c r="N263">
        <v>82</v>
      </c>
      <c r="O263">
        <v>0</v>
      </c>
      <c r="P263">
        <v>224</v>
      </c>
      <c r="Q263">
        <v>0</v>
      </c>
      <c r="R263">
        <v>0</v>
      </c>
      <c r="S263">
        <v>0</v>
      </c>
      <c r="T263">
        <v>0</v>
      </c>
      <c r="U263">
        <v>321</v>
      </c>
      <c r="V263">
        <v>260</v>
      </c>
      <c r="W263">
        <v>0</v>
      </c>
      <c r="X263">
        <v>303</v>
      </c>
      <c r="Y263">
        <v>6</v>
      </c>
      <c r="Z263">
        <v>0</v>
      </c>
    </row>
    <row r="264" spans="1:26" x14ac:dyDescent="0.25">
      <c r="A264">
        <v>306</v>
      </c>
      <c r="B264" t="s">
        <v>40</v>
      </c>
      <c r="C264">
        <v>178</v>
      </c>
      <c r="D264">
        <v>222</v>
      </c>
      <c r="E264">
        <v>266</v>
      </c>
      <c r="F264">
        <v>311</v>
      </c>
      <c r="G264">
        <v>311</v>
      </c>
      <c r="H264">
        <v>311</v>
      </c>
      <c r="I264">
        <v>400</v>
      </c>
      <c r="J264">
        <v>355</v>
      </c>
      <c r="K264">
        <v>400</v>
      </c>
      <c r="L264">
        <v>355</v>
      </c>
      <c r="M264">
        <v>577</v>
      </c>
      <c r="N264">
        <v>755</v>
      </c>
      <c r="O264">
        <v>254</v>
      </c>
      <c r="P264">
        <v>307</v>
      </c>
      <c r="Q264">
        <v>0</v>
      </c>
      <c r="R264">
        <v>0</v>
      </c>
      <c r="S264">
        <v>0</v>
      </c>
      <c r="T264">
        <v>9859</v>
      </c>
      <c r="U264">
        <v>190</v>
      </c>
      <c r="V264">
        <v>53</v>
      </c>
      <c r="W264">
        <v>1103</v>
      </c>
      <c r="X264">
        <v>109</v>
      </c>
      <c r="Y264">
        <v>0</v>
      </c>
      <c r="Z264">
        <v>7933</v>
      </c>
    </row>
    <row r="265" spans="1:26" x14ac:dyDescent="0.25">
      <c r="A265">
        <v>307</v>
      </c>
      <c r="B265" t="s">
        <v>41</v>
      </c>
      <c r="C265">
        <v>25</v>
      </c>
      <c r="D265">
        <v>31</v>
      </c>
      <c r="E265">
        <v>37</v>
      </c>
      <c r="F265">
        <v>43</v>
      </c>
      <c r="G265">
        <v>43</v>
      </c>
      <c r="H265">
        <v>43</v>
      </c>
      <c r="I265">
        <v>55</v>
      </c>
      <c r="J265">
        <v>49</v>
      </c>
      <c r="K265">
        <v>55</v>
      </c>
      <c r="L265">
        <v>49</v>
      </c>
      <c r="M265">
        <v>80</v>
      </c>
      <c r="N265">
        <v>105</v>
      </c>
      <c r="O265">
        <v>0</v>
      </c>
      <c r="P265">
        <v>0</v>
      </c>
      <c r="Q265">
        <v>0</v>
      </c>
      <c r="R265">
        <v>165</v>
      </c>
      <c r="S265">
        <v>0</v>
      </c>
      <c r="T265">
        <v>0</v>
      </c>
      <c r="U265">
        <v>0</v>
      </c>
      <c r="V265">
        <v>0</v>
      </c>
      <c r="W265">
        <v>227</v>
      </c>
      <c r="X265">
        <v>0</v>
      </c>
      <c r="Y265">
        <v>155</v>
      </c>
      <c r="Z265">
        <v>0</v>
      </c>
    </row>
    <row r="266" spans="1:26" x14ac:dyDescent="0.25">
      <c r="A266">
        <v>308</v>
      </c>
      <c r="B266" t="s">
        <v>42</v>
      </c>
      <c r="C266">
        <v>80</v>
      </c>
      <c r="D266">
        <v>100</v>
      </c>
      <c r="E266">
        <v>120</v>
      </c>
      <c r="F266">
        <v>140</v>
      </c>
      <c r="G266">
        <v>140</v>
      </c>
      <c r="H266">
        <v>140</v>
      </c>
      <c r="I266">
        <v>180</v>
      </c>
      <c r="J266">
        <v>160</v>
      </c>
      <c r="K266">
        <v>180</v>
      </c>
      <c r="L266">
        <v>160</v>
      </c>
      <c r="M266">
        <v>261</v>
      </c>
      <c r="N266">
        <v>341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221</v>
      </c>
      <c r="W266">
        <v>0</v>
      </c>
      <c r="X266">
        <v>3819</v>
      </c>
      <c r="Y266">
        <v>420</v>
      </c>
      <c r="Z266">
        <v>151</v>
      </c>
    </row>
    <row r="267" spans="1:26" x14ac:dyDescent="0.25">
      <c r="A267">
        <v>309</v>
      </c>
      <c r="B267" t="s">
        <v>43</v>
      </c>
      <c r="C267">
        <v>20</v>
      </c>
      <c r="D267">
        <v>25</v>
      </c>
      <c r="E267">
        <v>30</v>
      </c>
      <c r="F267">
        <v>35</v>
      </c>
      <c r="G267">
        <v>35</v>
      </c>
      <c r="H267">
        <v>35</v>
      </c>
      <c r="I267">
        <v>46</v>
      </c>
      <c r="J267">
        <v>41</v>
      </c>
      <c r="K267">
        <v>46</v>
      </c>
      <c r="L267">
        <v>41</v>
      </c>
      <c r="M267">
        <v>66</v>
      </c>
      <c r="N267">
        <v>86</v>
      </c>
      <c r="O267">
        <v>0</v>
      </c>
      <c r="P267">
        <v>164</v>
      </c>
      <c r="Q267">
        <v>355</v>
      </c>
      <c r="R267">
        <v>320</v>
      </c>
      <c r="S267">
        <v>153</v>
      </c>
      <c r="T267">
        <v>201</v>
      </c>
      <c r="U267">
        <v>0</v>
      </c>
      <c r="V267">
        <v>98</v>
      </c>
      <c r="W267">
        <v>0</v>
      </c>
      <c r="X267">
        <v>69</v>
      </c>
      <c r="Y267">
        <v>143</v>
      </c>
      <c r="Z267">
        <v>0</v>
      </c>
    </row>
    <row r="268" spans="1:26" x14ac:dyDescent="0.25">
      <c r="A268">
        <v>310</v>
      </c>
      <c r="B268" t="s">
        <v>113</v>
      </c>
      <c r="C268">
        <v>50</v>
      </c>
      <c r="D268">
        <v>62</v>
      </c>
      <c r="E268">
        <v>75</v>
      </c>
      <c r="F268">
        <v>87</v>
      </c>
      <c r="G268">
        <v>87</v>
      </c>
      <c r="H268">
        <v>87</v>
      </c>
      <c r="I268">
        <v>112</v>
      </c>
      <c r="J268">
        <v>99</v>
      </c>
      <c r="K268">
        <v>112</v>
      </c>
      <c r="L268">
        <v>99</v>
      </c>
      <c r="M268">
        <v>161</v>
      </c>
      <c r="N268">
        <v>211</v>
      </c>
      <c r="O268">
        <v>0</v>
      </c>
      <c r="P268">
        <v>207</v>
      </c>
      <c r="Q268">
        <v>0</v>
      </c>
      <c r="R268">
        <v>0</v>
      </c>
      <c r="S268">
        <v>0</v>
      </c>
      <c r="T268">
        <v>0</v>
      </c>
      <c r="U268">
        <v>3256</v>
      </c>
      <c r="V268">
        <v>4719</v>
      </c>
      <c r="W268">
        <v>269</v>
      </c>
      <c r="X268">
        <v>0</v>
      </c>
      <c r="Y268">
        <v>0</v>
      </c>
      <c r="Z268">
        <v>1811</v>
      </c>
    </row>
    <row r="269" spans="1:26" x14ac:dyDescent="0.25">
      <c r="A269">
        <v>311</v>
      </c>
      <c r="B269" t="s">
        <v>114</v>
      </c>
      <c r="C269">
        <v>4</v>
      </c>
      <c r="D269">
        <v>5</v>
      </c>
      <c r="E269">
        <v>6</v>
      </c>
      <c r="F269">
        <v>7</v>
      </c>
      <c r="G269">
        <v>7</v>
      </c>
      <c r="H269">
        <v>7</v>
      </c>
      <c r="I269">
        <v>10</v>
      </c>
      <c r="J269">
        <v>9</v>
      </c>
      <c r="K269">
        <v>10</v>
      </c>
      <c r="L269">
        <v>9</v>
      </c>
      <c r="M269">
        <v>14</v>
      </c>
      <c r="N269">
        <v>18</v>
      </c>
      <c r="O269">
        <v>0</v>
      </c>
      <c r="P269">
        <v>22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</row>
    <row r="270" spans="1:26" x14ac:dyDescent="0.25">
      <c r="A270">
        <v>312</v>
      </c>
      <c r="B270" t="s">
        <v>115</v>
      </c>
      <c r="C270">
        <v>27</v>
      </c>
      <c r="D270">
        <v>34</v>
      </c>
      <c r="E270">
        <v>40</v>
      </c>
      <c r="F270">
        <v>47</v>
      </c>
      <c r="G270">
        <v>47</v>
      </c>
      <c r="H270">
        <v>47</v>
      </c>
      <c r="I270">
        <v>60</v>
      </c>
      <c r="J270">
        <v>54</v>
      </c>
      <c r="K270">
        <v>60</v>
      </c>
      <c r="L270">
        <v>54</v>
      </c>
      <c r="M270">
        <v>87</v>
      </c>
      <c r="N270">
        <v>114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</row>
    <row r="271" spans="1:26" x14ac:dyDescent="0.25">
      <c r="A271">
        <v>313</v>
      </c>
      <c r="B271" t="s">
        <v>116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</row>
    <row r="272" spans="1:26" x14ac:dyDescent="0.25">
      <c r="A272">
        <v>314</v>
      </c>
      <c r="B272" t="s">
        <v>117</v>
      </c>
      <c r="C272">
        <v>20</v>
      </c>
      <c r="D272">
        <v>25</v>
      </c>
      <c r="E272">
        <v>30</v>
      </c>
      <c r="F272">
        <v>35</v>
      </c>
      <c r="G272">
        <v>35</v>
      </c>
      <c r="H272">
        <v>35</v>
      </c>
      <c r="I272">
        <v>45</v>
      </c>
      <c r="J272">
        <v>40</v>
      </c>
      <c r="K272">
        <v>45</v>
      </c>
      <c r="L272">
        <v>40</v>
      </c>
      <c r="M272">
        <v>64</v>
      </c>
      <c r="N272">
        <v>84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278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</row>
    <row r="273" spans="1:26" x14ac:dyDescent="0.25">
      <c r="A273">
        <v>315</v>
      </c>
      <c r="B273" t="s">
        <v>118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</row>
    <row r="274" spans="1:26" x14ac:dyDescent="0.25">
      <c r="A274">
        <v>316</v>
      </c>
      <c r="B274" t="s">
        <v>171</v>
      </c>
      <c r="C274">
        <v>364</v>
      </c>
      <c r="D274">
        <v>441</v>
      </c>
      <c r="E274">
        <v>652</v>
      </c>
      <c r="F274">
        <v>595</v>
      </c>
      <c r="G274">
        <v>528</v>
      </c>
      <c r="H274">
        <v>473</v>
      </c>
      <c r="I274">
        <v>328</v>
      </c>
      <c r="J274">
        <v>417</v>
      </c>
      <c r="K274">
        <v>450</v>
      </c>
      <c r="L274">
        <v>383</v>
      </c>
      <c r="M274">
        <v>13</v>
      </c>
      <c r="N274">
        <v>-267</v>
      </c>
      <c r="O274">
        <v>126</v>
      </c>
      <c r="P274">
        <v>154</v>
      </c>
      <c r="Q274">
        <v>-713</v>
      </c>
      <c r="R274">
        <v>-538</v>
      </c>
      <c r="S274">
        <v>-613</v>
      </c>
      <c r="T274">
        <v>-4047</v>
      </c>
      <c r="U274">
        <v>-551</v>
      </c>
      <c r="V274">
        <v>-649</v>
      </c>
      <c r="W274">
        <v>-481</v>
      </c>
      <c r="X274">
        <v>-1027</v>
      </c>
      <c r="Y274">
        <v>-92</v>
      </c>
      <c r="Z274">
        <v>-1661</v>
      </c>
    </row>
    <row r="275" spans="1:26" x14ac:dyDescent="0.25">
      <c r="A275">
        <v>317</v>
      </c>
      <c r="B275" t="s">
        <v>166</v>
      </c>
      <c r="C275">
        <v>150</v>
      </c>
      <c r="D275">
        <v>182</v>
      </c>
      <c r="E275">
        <v>266</v>
      </c>
      <c r="F275">
        <v>246</v>
      </c>
      <c r="G275">
        <v>220</v>
      </c>
      <c r="H275">
        <v>198</v>
      </c>
      <c r="I275">
        <v>146</v>
      </c>
      <c r="J275">
        <v>179</v>
      </c>
      <c r="K275">
        <v>194</v>
      </c>
      <c r="L275">
        <v>166</v>
      </c>
      <c r="M275">
        <v>32</v>
      </c>
      <c r="N275">
        <v>-69</v>
      </c>
      <c r="O275">
        <v>-161</v>
      </c>
      <c r="P275">
        <v>95</v>
      </c>
      <c r="Q275">
        <v>-252</v>
      </c>
      <c r="R275">
        <v>-275</v>
      </c>
      <c r="S275">
        <v>-194</v>
      </c>
      <c r="T275">
        <v>-608</v>
      </c>
      <c r="U275">
        <v>-56</v>
      </c>
      <c r="V275">
        <v>-208</v>
      </c>
      <c r="W275">
        <v>-217</v>
      </c>
      <c r="X275">
        <v>-656</v>
      </c>
      <c r="Y275">
        <v>-113</v>
      </c>
      <c r="Z275">
        <v>-156</v>
      </c>
    </row>
    <row r="276" spans="1:26" x14ac:dyDescent="0.25">
      <c r="A276">
        <v>318</v>
      </c>
      <c r="B276" t="s">
        <v>167</v>
      </c>
      <c r="C276">
        <v>654</v>
      </c>
      <c r="D276">
        <v>788</v>
      </c>
      <c r="E276">
        <v>1204</v>
      </c>
      <c r="F276">
        <v>1058</v>
      </c>
      <c r="G276">
        <v>917</v>
      </c>
      <c r="H276">
        <v>799</v>
      </c>
      <c r="I276">
        <v>434</v>
      </c>
      <c r="J276">
        <v>652</v>
      </c>
      <c r="K276">
        <v>692</v>
      </c>
      <c r="L276">
        <v>582</v>
      </c>
      <c r="M276">
        <v>-343</v>
      </c>
      <c r="N276">
        <v>-1049</v>
      </c>
      <c r="O276">
        <v>293</v>
      </c>
      <c r="P276">
        <v>550</v>
      </c>
      <c r="Q276">
        <v>-589</v>
      </c>
      <c r="R276">
        <v>-1911</v>
      </c>
      <c r="S276">
        <v>-8261</v>
      </c>
      <c r="T276">
        <v>-1462</v>
      </c>
      <c r="U276">
        <v>-4480</v>
      </c>
      <c r="V276">
        <v>-7309</v>
      </c>
      <c r="W276">
        <v>-4362</v>
      </c>
      <c r="X276">
        <v>-3987</v>
      </c>
      <c r="Y276">
        <v>-9107</v>
      </c>
      <c r="Z276">
        <v>-11067</v>
      </c>
    </row>
    <row r="277" spans="1:26" x14ac:dyDescent="0.25">
      <c r="A277">
        <v>319</v>
      </c>
      <c r="B277" t="s">
        <v>170</v>
      </c>
      <c r="C277">
        <v>170</v>
      </c>
      <c r="D277">
        <v>206</v>
      </c>
      <c r="E277">
        <v>301</v>
      </c>
      <c r="F277">
        <v>278</v>
      </c>
      <c r="G277">
        <v>249</v>
      </c>
      <c r="H277">
        <v>224</v>
      </c>
      <c r="I277">
        <v>163</v>
      </c>
      <c r="J277">
        <v>201</v>
      </c>
      <c r="K277">
        <v>217</v>
      </c>
      <c r="L277">
        <v>186</v>
      </c>
      <c r="M277">
        <v>32</v>
      </c>
      <c r="N277">
        <v>-85</v>
      </c>
      <c r="O277">
        <v>240</v>
      </c>
      <c r="P277">
        <v>-89</v>
      </c>
      <c r="Q277">
        <v>-61</v>
      </c>
      <c r="R277">
        <v>-502</v>
      </c>
      <c r="S277">
        <v>17</v>
      </c>
      <c r="T277">
        <v>-500</v>
      </c>
      <c r="U277">
        <v>-472</v>
      </c>
      <c r="V277">
        <v>0</v>
      </c>
      <c r="W277">
        <v>-424</v>
      </c>
      <c r="X277">
        <v>-516</v>
      </c>
      <c r="Y277">
        <v>-62</v>
      </c>
      <c r="Z277">
        <v>0</v>
      </c>
    </row>
    <row r="278" spans="1:26" x14ac:dyDescent="0.25">
      <c r="A278">
        <v>320</v>
      </c>
      <c r="B278" t="s">
        <v>169</v>
      </c>
      <c r="C278">
        <v>323</v>
      </c>
      <c r="D278">
        <v>391</v>
      </c>
      <c r="E278">
        <v>578</v>
      </c>
      <c r="F278">
        <v>527</v>
      </c>
      <c r="G278">
        <v>468</v>
      </c>
      <c r="H278">
        <v>419</v>
      </c>
      <c r="I278">
        <v>289</v>
      </c>
      <c r="J278">
        <v>369</v>
      </c>
      <c r="K278">
        <v>398</v>
      </c>
      <c r="L278">
        <v>339</v>
      </c>
      <c r="M278">
        <v>9</v>
      </c>
      <c r="N278">
        <v>-242</v>
      </c>
      <c r="O278">
        <v>-50</v>
      </c>
      <c r="P278">
        <v>-113</v>
      </c>
      <c r="Q278">
        <v>-491</v>
      </c>
      <c r="R278">
        <v>-865</v>
      </c>
      <c r="S278">
        <v>-676</v>
      </c>
      <c r="T278">
        <v>-1580</v>
      </c>
      <c r="U278">
        <v>-919</v>
      </c>
      <c r="V278">
        <v>-1299</v>
      </c>
      <c r="W278">
        <v>-1199</v>
      </c>
      <c r="X278">
        <v>-158</v>
      </c>
      <c r="Y278">
        <v>-1204</v>
      </c>
      <c r="Z278">
        <v>-5024</v>
      </c>
    </row>
    <row r="279" spans="1:26" x14ac:dyDescent="0.25">
      <c r="A279">
        <v>321</v>
      </c>
      <c r="B279" t="s">
        <v>168</v>
      </c>
      <c r="C279">
        <v>171</v>
      </c>
      <c r="D279">
        <v>203</v>
      </c>
      <c r="E279">
        <v>332</v>
      </c>
      <c r="F279">
        <v>268</v>
      </c>
      <c r="G279">
        <v>219</v>
      </c>
      <c r="H279">
        <v>179</v>
      </c>
      <c r="I279">
        <v>27</v>
      </c>
      <c r="J279">
        <v>115</v>
      </c>
      <c r="K279">
        <v>116</v>
      </c>
      <c r="L279">
        <v>91</v>
      </c>
      <c r="M279">
        <v>-292</v>
      </c>
      <c r="N279">
        <v>-588</v>
      </c>
      <c r="O279">
        <v>127</v>
      </c>
      <c r="P279">
        <v>-184</v>
      </c>
      <c r="Q279">
        <v>-303</v>
      </c>
      <c r="R279">
        <v>-283</v>
      </c>
      <c r="S279">
        <v>-1837</v>
      </c>
      <c r="T279">
        <v>-584</v>
      </c>
      <c r="U279">
        <v>-643</v>
      </c>
      <c r="V279">
        <v>-824</v>
      </c>
      <c r="W279">
        <v>-2016</v>
      </c>
      <c r="X279">
        <v>-1986</v>
      </c>
      <c r="Y279">
        <v>-34</v>
      </c>
      <c r="Z279">
        <v>122</v>
      </c>
    </row>
    <row r="280" spans="1:26" x14ac:dyDescent="0.25">
      <c r="A280">
        <v>322</v>
      </c>
      <c r="B280" t="s">
        <v>183</v>
      </c>
      <c r="C280">
        <v>-130</v>
      </c>
      <c r="D280">
        <v>-165</v>
      </c>
      <c r="E280">
        <v>-182</v>
      </c>
      <c r="F280">
        <v>-234</v>
      </c>
      <c r="G280">
        <v>-242</v>
      </c>
      <c r="H280">
        <v>-249</v>
      </c>
      <c r="I280">
        <v>-355</v>
      </c>
      <c r="J280">
        <v>-300</v>
      </c>
      <c r="K280">
        <v>-340</v>
      </c>
      <c r="L280">
        <v>-304</v>
      </c>
      <c r="M280">
        <v>-571</v>
      </c>
      <c r="N280">
        <v>-782</v>
      </c>
      <c r="O280">
        <v>169</v>
      </c>
      <c r="P280">
        <v>131</v>
      </c>
      <c r="Q280">
        <v>-642</v>
      </c>
      <c r="R280">
        <v>-1144</v>
      </c>
      <c r="S280">
        <v>-669</v>
      </c>
      <c r="T280">
        <v>-787</v>
      </c>
      <c r="U280">
        <v>-1089</v>
      </c>
      <c r="V280">
        <v>-728</v>
      </c>
      <c r="W280">
        <v>-866</v>
      </c>
      <c r="X280">
        <v>-516</v>
      </c>
      <c r="Y280">
        <v>-715</v>
      </c>
      <c r="Z280">
        <v>-372</v>
      </c>
    </row>
    <row r="281" spans="1:26" x14ac:dyDescent="0.25">
      <c r="A281">
        <v>323</v>
      </c>
      <c r="B281" t="s">
        <v>178</v>
      </c>
      <c r="C281">
        <v>11</v>
      </c>
      <c r="D281">
        <v>12</v>
      </c>
      <c r="E281">
        <v>21</v>
      </c>
      <c r="F281">
        <v>17</v>
      </c>
      <c r="G281">
        <v>14</v>
      </c>
      <c r="H281">
        <v>12</v>
      </c>
      <c r="I281">
        <v>2</v>
      </c>
      <c r="J281">
        <v>7</v>
      </c>
      <c r="K281">
        <v>8</v>
      </c>
      <c r="L281">
        <v>6</v>
      </c>
      <c r="M281">
        <v>-18</v>
      </c>
      <c r="N281">
        <v>-35</v>
      </c>
      <c r="O281">
        <v>0</v>
      </c>
      <c r="P281">
        <v>0</v>
      </c>
      <c r="Q281">
        <v>0</v>
      </c>
      <c r="R281">
        <v>0</v>
      </c>
      <c r="S281">
        <v>-555</v>
      </c>
      <c r="T281">
        <v>-3</v>
      </c>
      <c r="U281">
        <v>-838</v>
      </c>
      <c r="V281">
        <v>0</v>
      </c>
      <c r="W281">
        <v>0</v>
      </c>
      <c r="X281">
        <v>0</v>
      </c>
      <c r="Y281">
        <v>0</v>
      </c>
      <c r="Z281">
        <v>0</v>
      </c>
    </row>
    <row r="282" spans="1:26" x14ac:dyDescent="0.25">
      <c r="A282">
        <v>324</v>
      </c>
      <c r="B282" t="s">
        <v>179</v>
      </c>
      <c r="C282">
        <v>-88</v>
      </c>
      <c r="D282">
        <v>-114</v>
      </c>
      <c r="E282">
        <v>-108</v>
      </c>
      <c r="F282">
        <v>-165</v>
      </c>
      <c r="G282">
        <v>-180</v>
      </c>
      <c r="H282">
        <v>-193</v>
      </c>
      <c r="I282">
        <v>-314</v>
      </c>
      <c r="J282">
        <v>-249</v>
      </c>
      <c r="K282">
        <v>-285</v>
      </c>
      <c r="L282">
        <v>-257</v>
      </c>
      <c r="M282">
        <v>-560</v>
      </c>
      <c r="N282">
        <v>-799</v>
      </c>
      <c r="O282">
        <v>-88</v>
      </c>
      <c r="P282">
        <v>59</v>
      </c>
      <c r="Q282">
        <v>-220</v>
      </c>
      <c r="R282">
        <v>-513</v>
      </c>
      <c r="S282">
        <v>-2641</v>
      </c>
      <c r="T282">
        <v>-312</v>
      </c>
      <c r="U282">
        <v>-3262</v>
      </c>
      <c r="V282">
        <v>-216</v>
      </c>
      <c r="W282">
        <v>-915</v>
      </c>
      <c r="X282">
        <v>-133</v>
      </c>
      <c r="Y282">
        <v>-2141</v>
      </c>
      <c r="Z282">
        <v>-435</v>
      </c>
    </row>
    <row r="283" spans="1:26" x14ac:dyDescent="0.25">
      <c r="A283">
        <v>325</v>
      </c>
      <c r="B283" t="s">
        <v>182</v>
      </c>
      <c r="C283">
        <v>-9</v>
      </c>
      <c r="D283">
        <v>-13</v>
      </c>
      <c r="E283">
        <v>-9</v>
      </c>
      <c r="F283">
        <v>-18</v>
      </c>
      <c r="G283">
        <v>-22</v>
      </c>
      <c r="H283">
        <v>-24</v>
      </c>
      <c r="I283">
        <v>-46</v>
      </c>
      <c r="J283">
        <v>-35</v>
      </c>
      <c r="K283">
        <v>-40</v>
      </c>
      <c r="L283">
        <v>-37</v>
      </c>
      <c r="M283">
        <v>-90</v>
      </c>
      <c r="N283">
        <v>-132</v>
      </c>
      <c r="O283">
        <v>0</v>
      </c>
      <c r="P283">
        <v>-295</v>
      </c>
      <c r="Q283">
        <v>0</v>
      </c>
      <c r="R283">
        <v>-63</v>
      </c>
      <c r="S283">
        <v>-258</v>
      </c>
      <c r="T283">
        <v>0</v>
      </c>
      <c r="U283">
        <v>-491</v>
      </c>
      <c r="V283">
        <v>-318</v>
      </c>
      <c r="W283">
        <v>0</v>
      </c>
      <c r="X283">
        <v>0</v>
      </c>
      <c r="Y283">
        <v>-487</v>
      </c>
      <c r="Z283">
        <v>0</v>
      </c>
    </row>
    <row r="284" spans="1:26" x14ac:dyDescent="0.25">
      <c r="A284">
        <v>326</v>
      </c>
      <c r="B284" t="s">
        <v>181</v>
      </c>
      <c r="C284">
        <v>-15</v>
      </c>
      <c r="D284">
        <v>-21</v>
      </c>
      <c r="E284">
        <v>-13</v>
      </c>
      <c r="F284">
        <v>-31</v>
      </c>
      <c r="G284">
        <v>-38</v>
      </c>
      <c r="H284">
        <v>-43</v>
      </c>
      <c r="I284">
        <v>-82</v>
      </c>
      <c r="J284">
        <v>-61</v>
      </c>
      <c r="K284">
        <v>-70</v>
      </c>
      <c r="L284">
        <v>-64</v>
      </c>
      <c r="M284">
        <v>-161</v>
      </c>
      <c r="N284">
        <v>-238</v>
      </c>
      <c r="O284">
        <v>0</v>
      </c>
      <c r="P284">
        <v>168</v>
      </c>
      <c r="Q284">
        <v>-96</v>
      </c>
      <c r="R284">
        <v>-376</v>
      </c>
      <c r="S284">
        <v>0</v>
      </c>
      <c r="T284">
        <v>-287</v>
      </c>
      <c r="U284">
        <v>-620</v>
      </c>
      <c r="V284">
        <v>-272</v>
      </c>
      <c r="W284">
        <v>-22</v>
      </c>
      <c r="X284">
        <v>-496</v>
      </c>
      <c r="Y284">
        <v>-942</v>
      </c>
      <c r="Z284">
        <v>-295</v>
      </c>
    </row>
    <row r="285" spans="1:26" x14ac:dyDescent="0.25">
      <c r="A285">
        <v>327</v>
      </c>
      <c r="B285" t="s">
        <v>180</v>
      </c>
      <c r="C285">
        <v>-1</v>
      </c>
      <c r="D285">
        <v>-3</v>
      </c>
      <c r="E285">
        <v>6</v>
      </c>
      <c r="F285">
        <v>-6</v>
      </c>
      <c r="G285">
        <v>-11</v>
      </c>
      <c r="H285">
        <v>-16</v>
      </c>
      <c r="I285">
        <v>-44</v>
      </c>
      <c r="J285">
        <v>-28</v>
      </c>
      <c r="K285">
        <v>-34</v>
      </c>
      <c r="L285">
        <v>-31</v>
      </c>
      <c r="M285">
        <v>-100</v>
      </c>
      <c r="N285">
        <v>-154</v>
      </c>
      <c r="O285">
        <v>0</v>
      </c>
      <c r="P285">
        <v>0</v>
      </c>
      <c r="Q285">
        <v>-18</v>
      </c>
      <c r="R285">
        <v>0</v>
      </c>
      <c r="S285">
        <v>-267</v>
      </c>
      <c r="T285">
        <v>-453</v>
      </c>
      <c r="U285">
        <v>-381</v>
      </c>
      <c r="V285">
        <v>-340</v>
      </c>
      <c r="W285">
        <v>-422</v>
      </c>
      <c r="X285">
        <v>-490</v>
      </c>
      <c r="Y285">
        <v>33</v>
      </c>
      <c r="Z285">
        <v>-244</v>
      </c>
    </row>
    <row r="286" spans="1:26" x14ac:dyDescent="0.25">
      <c r="A286">
        <v>328</v>
      </c>
      <c r="B286" t="s">
        <v>189</v>
      </c>
      <c r="C286">
        <v>137</v>
      </c>
      <c r="D286">
        <v>164</v>
      </c>
      <c r="E286">
        <v>253</v>
      </c>
      <c r="F286">
        <v>220</v>
      </c>
      <c r="G286">
        <v>190</v>
      </c>
      <c r="H286">
        <v>165</v>
      </c>
      <c r="I286">
        <v>86</v>
      </c>
      <c r="J286">
        <v>133</v>
      </c>
      <c r="K286">
        <v>141</v>
      </c>
      <c r="L286">
        <v>118</v>
      </c>
      <c r="M286">
        <v>-84</v>
      </c>
      <c r="N286">
        <v>-238</v>
      </c>
      <c r="O286">
        <v>30</v>
      </c>
      <c r="P286">
        <v>135</v>
      </c>
      <c r="Q286">
        <v>167</v>
      </c>
      <c r="R286">
        <v>0</v>
      </c>
      <c r="S286">
        <v>-758</v>
      </c>
      <c r="T286">
        <v>-2396</v>
      </c>
      <c r="U286">
        <v>-114</v>
      </c>
      <c r="V286">
        <v>222</v>
      </c>
      <c r="W286">
        <v>-101</v>
      </c>
      <c r="X286">
        <v>-1170</v>
      </c>
      <c r="Y286">
        <v>-1330</v>
      </c>
      <c r="Z286">
        <v>-3278</v>
      </c>
    </row>
    <row r="287" spans="1:26" x14ac:dyDescent="0.25">
      <c r="A287">
        <v>329</v>
      </c>
      <c r="B287" t="s">
        <v>184</v>
      </c>
      <c r="C287">
        <v>86</v>
      </c>
      <c r="D287">
        <v>105</v>
      </c>
      <c r="E287">
        <v>147</v>
      </c>
      <c r="F287">
        <v>144</v>
      </c>
      <c r="G287">
        <v>132</v>
      </c>
      <c r="H287">
        <v>123</v>
      </c>
      <c r="I287">
        <v>112</v>
      </c>
      <c r="J287">
        <v>120</v>
      </c>
      <c r="K287">
        <v>133</v>
      </c>
      <c r="L287">
        <v>114</v>
      </c>
      <c r="M287">
        <v>85</v>
      </c>
      <c r="N287">
        <v>64</v>
      </c>
      <c r="O287">
        <v>0</v>
      </c>
      <c r="P287">
        <v>-224</v>
      </c>
      <c r="Q287">
        <v>280</v>
      </c>
      <c r="R287">
        <v>0</v>
      </c>
      <c r="S287">
        <v>0</v>
      </c>
      <c r="T287">
        <v>120</v>
      </c>
      <c r="U287">
        <v>-171</v>
      </c>
      <c r="V287">
        <v>-260</v>
      </c>
      <c r="W287">
        <v>0</v>
      </c>
      <c r="X287">
        <v>-203</v>
      </c>
      <c r="Y287">
        <v>-6</v>
      </c>
      <c r="Z287">
        <v>0</v>
      </c>
    </row>
    <row r="288" spans="1:26" x14ac:dyDescent="0.25">
      <c r="A288">
        <v>330</v>
      </c>
      <c r="B288" t="s">
        <v>185</v>
      </c>
      <c r="C288">
        <v>379</v>
      </c>
      <c r="D288">
        <v>462</v>
      </c>
      <c r="E288">
        <v>663</v>
      </c>
      <c r="F288">
        <v>627</v>
      </c>
      <c r="G288">
        <v>569</v>
      </c>
      <c r="H288">
        <v>520</v>
      </c>
      <c r="I288">
        <v>421</v>
      </c>
      <c r="J288">
        <v>486</v>
      </c>
      <c r="K288">
        <v>529</v>
      </c>
      <c r="L288">
        <v>456</v>
      </c>
      <c r="M288">
        <v>205</v>
      </c>
      <c r="N288">
        <v>17</v>
      </c>
      <c r="O288">
        <v>-50</v>
      </c>
      <c r="P288">
        <v>10</v>
      </c>
      <c r="Q288">
        <v>0</v>
      </c>
      <c r="R288">
        <v>0</v>
      </c>
      <c r="S288">
        <v>0</v>
      </c>
      <c r="T288">
        <v>-9531</v>
      </c>
      <c r="U288">
        <v>185</v>
      </c>
      <c r="V288">
        <v>396</v>
      </c>
      <c r="W288">
        <v>-155</v>
      </c>
      <c r="X288">
        <v>405</v>
      </c>
      <c r="Y288">
        <v>500</v>
      </c>
      <c r="Z288">
        <v>-7805</v>
      </c>
    </row>
    <row r="289" spans="1:26" x14ac:dyDescent="0.25">
      <c r="A289">
        <v>331</v>
      </c>
      <c r="B289" t="s">
        <v>188</v>
      </c>
      <c r="C289">
        <v>95</v>
      </c>
      <c r="D289">
        <v>117</v>
      </c>
      <c r="E289">
        <v>164</v>
      </c>
      <c r="F289">
        <v>160</v>
      </c>
      <c r="G289">
        <v>147</v>
      </c>
      <c r="H289">
        <v>137</v>
      </c>
      <c r="I289">
        <v>122</v>
      </c>
      <c r="J289">
        <v>133</v>
      </c>
      <c r="K289">
        <v>146</v>
      </c>
      <c r="L289">
        <v>126</v>
      </c>
      <c r="M289">
        <v>89</v>
      </c>
      <c r="N289">
        <v>62</v>
      </c>
      <c r="O289">
        <v>0</v>
      </c>
      <c r="P289">
        <v>0</v>
      </c>
      <c r="Q289">
        <v>0</v>
      </c>
      <c r="R289">
        <v>-165</v>
      </c>
      <c r="S289">
        <v>227</v>
      </c>
      <c r="T289">
        <v>938</v>
      </c>
      <c r="U289">
        <v>250</v>
      </c>
      <c r="V289">
        <v>0</v>
      </c>
      <c r="W289">
        <v>-78</v>
      </c>
      <c r="X289">
        <v>270</v>
      </c>
      <c r="Y289">
        <v>-155</v>
      </c>
      <c r="Z289">
        <v>0</v>
      </c>
    </row>
    <row r="290" spans="1:26" x14ac:dyDescent="0.25">
      <c r="A290">
        <v>332</v>
      </c>
      <c r="B290" t="s">
        <v>187</v>
      </c>
      <c r="C290">
        <v>161</v>
      </c>
      <c r="D290">
        <v>196</v>
      </c>
      <c r="E290">
        <v>282</v>
      </c>
      <c r="F290">
        <v>266</v>
      </c>
      <c r="G290">
        <v>240</v>
      </c>
      <c r="H290">
        <v>219</v>
      </c>
      <c r="I290">
        <v>175</v>
      </c>
      <c r="J290">
        <v>204</v>
      </c>
      <c r="K290">
        <v>222</v>
      </c>
      <c r="L290">
        <v>191</v>
      </c>
      <c r="M290">
        <v>77</v>
      </c>
      <c r="N290">
        <v>-7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700</v>
      </c>
      <c r="U290">
        <v>0</v>
      </c>
      <c r="V290">
        <v>-221</v>
      </c>
      <c r="W290">
        <v>0</v>
      </c>
      <c r="X290">
        <v>-3065</v>
      </c>
      <c r="Y290">
        <v>-420</v>
      </c>
      <c r="Z290">
        <v>-151</v>
      </c>
    </row>
    <row r="291" spans="1:26" x14ac:dyDescent="0.25">
      <c r="A291">
        <v>333</v>
      </c>
      <c r="B291" t="s">
        <v>186</v>
      </c>
      <c r="C291">
        <v>176</v>
      </c>
      <c r="D291">
        <v>215</v>
      </c>
      <c r="E291">
        <v>296</v>
      </c>
      <c r="F291">
        <v>295</v>
      </c>
      <c r="G291">
        <v>274</v>
      </c>
      <c r="H291">
        <v>257</v>
      </c>
      <c r="I291">
        <v>242</v>
      </c>
      <c r="J291">
        <v>254</v>
      </c>
      <c r="K291">
        <v>280</v>
      </c>
      <c r="L291">
        <v>244</v>
      </c>
      <c r="M291">
        <v>209</v>
      </c>
      <c r="N291">
        <v>185</v>
      </c>
      <c r="O291">
        <v>0</v>
      </c>
      <c r="P291">
        <v>-164</v>
      </c>
      <c r="Q291">
        <v>-355</v>
      </c>
      <c r="R291">
        <v>-320</v>
      </c>
      <c r="S291">
        <v>-153</v>
      </c>
      <c r="T291">
        <v>-201</v>
      </c>
      <c r="U291">
        <v>0</v>
      </c>
      <c r="V291">
        <v>52</v>
      </c>
      <c r="W291">
        <v>80</v>
      </c>
      <c r="X291">
        <v>-69</v>
      </c>
      <c r="Y291">
        <v>-143</v>
      </c>
      <c r="Z291">
        <v>0</v>
      </c>
    </row>
    <row r="292" spans="1:26" x14ac:dyDescent="0.25">
      <c r="A292">
        <v>334</v>
      </c>
      <c r="B292" t="s">
        <v>195</v>
      </c>
      <c r="C292">
        <v>113</v>
      </c>
      <c r="D292">
        <v>138</v>
      </c>
      <c r="E292">
        <v>196</v>
      </c>
      <c r="F292">
        <v>187</v>
      </c>
      <c r="G292">
        <v>170</v>
      </c>
      <c r="H292">
        <v>156</v>
      </c>
      <c r="I292">
        <v>128</v>
      </c>
      <c r="J292">
        <v>146</v>
      </c>
      <c r="K292">
        <v>159</v>
      </c>
      <c r="L292">
        <v>138</v>
      </c>
      <c r="M292">
        <v>67</v>
      </c>
      <c r="N292">
        <v>14</v>
      </c>
      <c r="O292">
        <v>0</v>
      </c>
      <c r="P292">
        <v>-207</v>
      </c>
      <c r="Q292">
        <v>0</v>
      </c>
      <c r="R292">
        <v>0</v>
      </c>
      <c r="S292">
        <v>0</v>
      </c>
      <c r="T292">
        <v>0</v>
      </c>
      <c r="U292">
        <v>-3142</v>
      </c>
      <c r="V292">
        <v>-4719</v>
      </c>
      <c r="W292">
        <v>-269</v>
      </c>
      <c r="X292">
        <v>803</v>
      </c>
      <c r="Y292">
        <v>0</v>
      </c>
      <c r="Z292">
        <v>-1811</v>
      </c>
    </row>
    <row r="293" spans="1:26" x14ac:dyDescent="0.25">
      <c r="A293">
        <v>335</v>
      </c>
      <c r="B293" t="s">
        <v>190</v>
      </c>
      <c r="C293">
        <v>53</v>
      </c>
      <c r="D293">
        <v>65</v>
      </c>
      <c r="E293">
        <v>89</v>
      </c>
      <c r="F293">
        <v>89</v>
      </c>
      <c r="G293">
        <v>83</v>
      </c>
      <c r="H293">
        <v>78</v>
      </c>
      <c r="I293">
        <v>74</v>
      </c>
      <c r="J293">
        <v>77</v>
      </c>
      <c r="K293">
        <v>85</v>
      </c>
      <c r="L293">
        <v>74</v>
      </c>
      <c r="M293">
        <v>66</v>
      </c>
      <c r="N293">
        <v>61</v>
      </c>
      <c r="O293">
        <v>0</v>
      </c>
      <c r="P293">
        <v>-22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</row>
    <row r="294" spans="1:26" x14ac:dyDescent="0.25">
      <c r="A294">
        <v>336</v>
      </c>
      <c r="B294" t="s">
        <v>191</v>
      </c>
      <c r="C294">
        <v>249</v>
      </c>
      <c r="D294">
        <v>306</v>
      </c>
      <c r="E294">
        <v>421</v>
      </c>
      <c r="F294">
        <v>419</v>
      </c>
      <c r="G294">
        <v>390</v>
      </c>
      <c r="H294">
        <v>365</v>
      </c>
      <c r="I294">
        <v>347</v>
      </c>
      <c r="J294">
        <v>363</v>
      </c>
      <c r="K294">
        <v>401</v>
      </c>
      <c r="L294">
        <v>349</v>
      </c>
      <c r="M294">
        <v>301</v>
      </c>
      <c r="N294">
        <v>269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437</v>
      </c>
      <c r="X294">
        <v>0</v>
      </c>
      <c r="Y294">
        <v>0</v>
      </c>
      <c r="Z294">
        <v>0</v>
      </c>
    </row>
    <row r="295" spans="1:26" x14ac:dyDescent="0.25">
      <c r="A295">
        <v>337</v>
      </c>
      <c r="B295" t="s">
        <v>194</v>
      </c>
      <c r="C295">
        <v>65</v>
      </c>
      <c r="D295">
        <v>80</v>
      </c>
      <c r="E295">
        <v>108</v>
      </c>
      <c r="F295">
        <v>110</v>
      </c>
      <c r="G295">
        <v>103</v>
      </c>
      <c r="H295">
        <v>97</v>
      </c>
      <c r="I295">
        <v>96</v>
      </c>
      <c r="J295">
        <v>98</v>
      </c>
      <c r="K295">
        <v>108</v>
      </c>
      <c r="L295">
        <v>95</v>
      </c>
      <c r="M295">
        <v>91</v>
      </c>
      <c r="N295">
        <v>9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</row>
    <row r="296" spans="1:26" x14ac:dyDescent="0.25">
      <c r="A296">
        <v>338</v>
      </c>
      <c r="B296" t="s">
        <v>193</v>
      </c>
      <c r="C296">
        <v>126</v>
      </c>
      <c r="D296">
        <v>155</v>
      </c>
      <c r="E296">
        <v>214</v>
      </c>
      <c r="F296">
        <v>212</v>
      </c>
      <c r="G296">
        <v>196</v>
      </c>
      <c r="H296">
        <v>183</v>
      </c>
      <c r="I296">
        <v>171</v>
      </c>
      <c r="J296">
        <v>181</v>
      </c>
      <c r="K296">
        <v>199</v>
      </c>
      <c r="L296">
        <v>173</v>
      </c>
      <c r="M296">
        <v>141</v>
      </c>
      <c r="N296">
        <v>119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-278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</row>
    <row r="297" spans="1:26" x14ac:dyDescent="0.25">
      <c r="A297">
        <v>339</v>
      </c>
      <c r="B297" t="s">
        <v>192</v>
      </c>
      <c r="C297">
        <v>106</v>
      </c>
      <c r="D297">
        <v>130</v>
      </c>
      <c r="E297">
        <v>176</v>
      </c>
      <c r="F297">
        <v>178</v>
      </c>
      <c r="G297">
        <v>167</v>
      </c>
      <c r="H297">
        <v>158</v>
      </c>
      <c r="I297">
        <v>156</v>
      </c>
      <c r="J297">
        <v>159</v>
      </c>
      <c r="K297">
        <v>176</v>
      </c>
      <c r="L297">
        <v>154</v>
      </c>
      <c r="M297">
        <v>148</v>
      </c>
      <c r="N297">
        <v>146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</row>
    <row r="298" spans="1:26" x14ac:dyDescent="0.25">
      <c r="A298">
        <v>340</v>
      </c>
      <c r="B298" t="s">
        <v>201</v>
      </c>
      <c r="C298">
        <v>2517</v>
      </c>
      <c r="D298">
        <v>3091</v>
      </c>
      <c r="E298">
        <v>4195</v>
      </c>
      <c r="F298">
        <v>4240</v>
      </c>
      <c r="G298">
        <v>3975</v>
      </c>
      <c r="H298">
        <v>3754</v>
      </c>
      <c r="I298">
        <v>3711</v>
      </c>
      <c r="J298">
        <v>3798</v>
      </c>
      <c r="K298">
        <v>4195</v>
      </c>
      <c r="L298">
        <v>3665</v>
      </c>
      <c r="M298">
        <v>3533</v>
      </c>
      <c r="N298">
        <v>3489</v>
      </c>
      <c r="O298">
        <v>875</v>
      </c>
      <c r="P298">
        <v>4314</v>
      </c>
      <c r="Q298">
        <v>422</v>
      </c>
      <c r="R298">
        <v>0</v>
      </c>
      <c r="S298">
        <v>503</v>
      </c>
      <c r="T298">
        <v>530</v>
      </c>
      <c r="U298">
        <v>454</v>
      </c>
      <c r="V298">
        <v>1102</v>
      </c>
      <c r="W298">
        <v>2523</v>
      </c>
      <c r="X298">
        <v>1233</v>
      </c>
      <c r="Y298">
        <v>1290</v>
      </c>
      <c r="Z298">
        <v>1071</v>
      </c>
    </row>
    <row r="299" spans="1:26" x14ac:dyDescent="0.25">
      <c r="A299">
        <v>341</v>
      </c>
      <c r="B299" t="s">
        <v>196</v>
      </c>
      <c r="C299">
        <v>797</v>
      </c>
      <c r="D299">
        <v>980</v>
      </c>
      <c r="E299">
        <v>1332</v>
      </c>
      <c r="F299">
        <v>1345</v>
      </c>
      <c r="G299">
        <v>1259</v>
      </c>
      <c r="H299">
        <v>1191</v>
      </c>
      <c r="I299">
        <v>1175</v>
      </c>
      <c r="J299">
        <v>1205</v>
      </c>
      <c r="K299">
        <v>1332</v>
      </c>
      <c r="L299">
        <v>1163</v>
      </c>
      <c r="M299">
        <v>1121</v>
      </c>
      <c r="N299">
        <v>1106</v>
      </c>
      <c r="O299">
        <v>80</v>
      </c>
      <c r="P299">
        <v>180</v>
      </c>
      <c r="Q299">
        <v>612</v>
      </c>
      <c r="R299">
        <v>0</v>
      </c>
      <c r="S299">
        <v>0</v>
      </c>
      <c r="T299">
        <v>260</v>
      </c>
      <c r="U299">
        <v>150</v>
      </c>
      <c r="V299">
        <v>0</v>
      </c>
      <c r="W299">
        <v>202</v>
      </c>
      <c r="X299">
        <v>408</v>
      </c>
      <c r="Y299">
        <v>0</v>
      </c>
      <c r="Z299">
        <v>1560</v>
      </c>
    </row>
    <row r="300" spans="1:26" x14ac:dyDescent="0.25">
      <c r="A300">
        <v>342</v>
      </c>
      <c r="B300" t="s">
        <v>197</v>
      </c>
      <c r="C300">
        <v>4944</v>
      </c>
      <c r="D300">
        <v>6071</v>
      </c>
      <c r="E300">
        <v>8241</v>
      </c>
      <c r="F300">
        <v>8328</v>
      </c>
      <c r="G300">
        <v>7808</v>
      </c>
      <c r="H300">
        <v>7372</v>
      </c>
      <c r="I300">
        <v>7286</v>
      </c>
      <c r="J300">
        <v>7461</v>
      </c>
      <c r="K300">
        <v>8241</v>
      </c>
      <c r="L300">
        <v>7200</v>
      </c>
      <c r="M300">
        <v>6939</v>
      </c>
      <c r="N300">
        <v>6852</v>
      </c>
      <c r="O300">
        <v>1960</v>
      </c>
      <c r="P300">
        <v>3370</v>
      </c>
      <c r="Q300">
        <v>412</v>
      </c>
      <c r="R300">
        <v>0</v>
      </c>
      <c r="S300">
        <v>709</v>
      </c>
      <c r="T300">
        <v>742</v>
      </c>
      <c r="U300">
        <v>560</v>
      </c>
      <c r="V300">
        <v>449</v>
      </c>
      <c r="W300">
        <v>2329</v>
      </c>
      <c r="X300">
        <v>1620</v>
      </c>
      <c r="Y300">
        <v>2982</v>
      </c>
      <c r="Z300">
        <v>1122</v>
      </c>
    </row>
    <row r="301" spans="1:26" x14ac:dyDescent="0.25">
      <c r="A301">
        <v>343</v>
      </c>
      <c r="B301" t="s">
        <v>200</v>
      </c>
      <c r="C301">
        <v>1132</v>
      </c>
      <c r="D301">
        <v>1389</v>
      </c>
      <c r="E301">
        <v>1884</v>
      </c>
      <c r="F301">
        <v>1906</v>
      </c>
      <c r="G301">
        <v>1786</v>
      </c>
      <c r="H301">
        <v>1688</v>
      </c>
      <c r="I301">
        <v>1667</v>
      </c>
      <c r="J301">
        <v>1706</v>
      </c>
      <c r="K301">
        <v>1884</v>
      </c>
      <c r="L301">
        <v>1647</v>
      </c>
      <c r="M301">
        <v>1587</v>
      </c>
      <c r="N301">
        <v>1567</v>
      </c>
      <c r="O301">
        <v>1245</v>
      </c>
      <c r="P301">
        <v>87</v>
      </c>
      <c r="Q301">
        <v>0</v>
      </c>
      <c r="R301">
        <v>0</v>
      </c>
      <c r="S301">
        <v>413</v>
      </c>
      <c r="T301">
        <v>3230</v>
      </c>
      <c r="U301">
        <v>337</v>
      </c>
      <c r="V301">
        <v>152</v>
      </c>
      <c r="W301">
        <v>270</v>
      </c>
      <c r="X301">
        <v>890</v>
      </c>
      <c r="Y301">
        <v>70</v>
      </c>
      <c r="Z301">
        <v>0</v>
      </c>
    </row>
    <row r="302" spans="1:26" x14ac:dyDescent="0.25">
      <c r="A302">
        <v>344</v>
      </c>
      <c r="B302" t="s">
        <v>199</v>
      </c>
      <c r="C302">
        <v>2163</v>
      </c>
      <c r="D302">
        <v>2658</v>
      </c>
      <c r="E302">
        <v>3608</v>
      </c>
      <c r="F302">
        <v>3645</v>
      </c>
      <c r="G302">
        <v>3416</v>
      </c>
      <c r="H302">
        <v>3226</v>
      </c>
      <c r="I302">
        <v>3189</v>
      </c>
      <c r="J302">
        <v>3265</v>
      </c>
      <c r="K302">
        <v>3608</v>
      </c>
      <c r="L302">
        <v>3151</v>
      </c>
      <c r="M302">
        <v>3036</v>
      </c>
      <c r="N302">
        <v>2998</v>
      </c>
      <c r="O302">
        <v>922</v>
      </c>
      <c r="P302">
        <v>2396</v>
      </c>
      <c r="Q302">
        <v>462</v>
      </c>
      <c r="R302">
        <v>0</v>
      </c>
      <c r="S302">
        <v>0</v>
      </c>
      <c r="T302">
        <v>975</v>
      </c>
      <c r="U302">
        <v>132</v>
      </c>
      <c r="V302">
        <v>523</v>
      </c>
      <c r="W302">
        <v>1174</v>
      </c>
      <c r="X302">
        <v>1334</v>
      </c>
      <c r="Y302">
        <v>118</v>
      </c>
      <c r="Z302">
        <v>145</v>
      </c>
    </row>
    <row r="303" spans="1:26" x14ac:dyDescent="0.25">
      <c r="A303">
        <v>345</v>
      </c>
      <c r="B303" t="s">
        <v>198</v>
      </c>
      <c r="C303">
        <v>1754</v>
      </c>
      <c r="D303">
        <v>2153</v>
      </c>
      <c r="E303">
        <v>2921</v>
      </c>
      <c r="F303">
        <v>2952</v>
      </c>
      <c r="G303">
        <v>2768</v>
      </c>
      <c r="H303">
        <v>2613</v>
      </c>
      <c r="I303">
        <v>2583</v>
      </c>
      <c r="J303">
        <v>2643</v>
      </c>
      <c r="K303">
        <v>2921</v>
      </c>
      <c r="L303">
        <v>2553</v>
      </c>
      <c r="M303">
        <v>2460</v>
      </c>
      <c r="N303">
        <v>2429</v>
      </c>
      <c r="O303">
        <v>304</v>
      </c>
      <c r="P303">
        <v>304</v>
      </c>
      <c r="Q303">
        <v>130</v>
      </c>
      <c r="R303">
        <v>0</v>
      </c>
      <c r="S303">
        <v>150</v>
      </c>
      <c r="T303">
        <v>0</v>
      </c>
      <c r="U303">
        <v>0</v>
      </c>
      <c r="V303">
        <v>870</v>
      </c>
      <c r="W303">
        <v>80</v>
      </c>
      <c r="X303">
        <v>400</v>
      </c>
      <c r="Y303">
        <v>580</v>
      </c>
      <c r="Z303">
        <v>430</v>
      </c>
    </row>
    <row r="304" spans="1:26" x14ac:dyDescent="0.25">
      <c r="A304">
        <v>346</v>
      </c>
      <c r="B304" t="s">
        <v>207</v>
      </c>
      <c r="C304">
        <v>1021</v>
      </c>
      <c r="D304">
        <v>1277</v>
      </c>
      <c r="E304">
        <v>1532</v>
      </c>
      <c r="F304">
        <v>1789</v>
      </c>
      <c r="G304">
        <v>1789</v>
      </c>
      <c r="H304">
        <v>1789</v>
      </c>
      <c r="I304">
        <v>2298</v>
      </c>
      <c r="J304">
        <v>2043</v>
      </c>
      <c r="K304">
        <v>2298</v>
      </c>
      <c r="L304">
        <v>2043</v>
      </c>
      <c r="M304">
        <v>3319</v>
      </c>
      <c r="N304">
        <v>4340</v>
      </c>
      <c r="O304">
        <v>490</v>
      </c>
      <c r="P304">
        <v>1256</v>
      </c>
      <c r="Q304">
        <v>1888</v>
      </c>
      <c r="R304">
        <v>1789</v>
      </c>
      <c r="S304">
        <v>4335</v>
      </c>
      <c r="T304">
        <v>8521</v>
      </c>
      <c r="U304">
        <v>6509</v>
      </c>
      <c r="V304">
        <v>11182</v>
      </c>
      <c r="W304">
        <v>5041</v>
      </c>
      <c r="X304">
        <v>6944</v>
      </c>
      <c r="Y304">
        <v>4989</v>
      </c>
      <c r="Z304">
        <v>9012</v>
      </c>
    </row>
    <row r="305" spans="1:26" x14ac:dyDescent="0.25">
      <c r="A305">
        <v>347</v>
      </c>
      <c r="B305" t="s">
        <v>202</v>
      </c>
      <c r="C305">
        <v>218</v>
      </c>
      <c r="D305">
        <v>274</v>
      </c>
      <c r="E305">
        <v>328</v>
      </c>
      <c r="F305">
        <v>382</v>
      </c>
      <c r="G305">
        <v>382</v>
      </c>
      <c r="H305">
        <v>382</v>
      </c>
      <c r="I305">
        <v>493</v>
      </c>
      <c r="J305">
        <v>439</v>
      </c>
      <c r="K305">
        <v>493</v>
      </c>
      <c r="L305">
        <v>439</v>
      </c>
      <c r="M305">
        <v>713</v>
      </c>
      <c r="N305">
        <v>931</v>
      </c>
      <c r="O305">
        <v>764</v>
      </c>
      <c r="P305">
        <v>411</v>
      </c>
      <c r="Q305">
        <v>572</v>
      </c>
      <c r="R305">
        <v>649</v>
      </c>
      <c r="S305">
        <v>1069</v>
      </c>
      <c r="T305">
        <v>990</v>
      </c>
      <c r="U305">
        <v>1291</v>
      </c>
      <c r="V305">
        <v>548</v>
      </c>
      <c r="W305">
        <v>1112</v>
      </c>
      <c r="X305">
        <v>1531</v>
      </c>
      <c r="Y305">
        <v>407</v>
      </c>
      <c r="Z305">
        <v>989</v>
      </c>
    </row>
    <row r="306" spans="1:26" x14ac:dyDescent="0.25">
      <c r="A306">
        <v>348</v>
      </c>
      <c r="B306" t="s">
        <v>203</v>
      </c>
      <c r="C306">
        <v>1789</v>
      </c>
      <c r="D306">
        <v>2236</v>
      </c>
      <c r="E306">
        <v>2683</v>
      </c>
      <c r="F306">
        <v>3130</v>
      </c>
      <c r="G306">
        <v>3130</v>
      </c>
      <c r="H306">
        <v>3130</v>
      </c>
      <c r="I306">
        <v>4025</v>
      </c>
      <c r="J306">
        <v>3577</v>
      </c>
      <c r="K306">
        <v>4025</v>
      </c>
      <c r="L306">
        <v>3577</v>
      </c>
      <c r="M306">
        <v>5813</v>
      </c>
      <c r="N306">
        <v>7603</v>
      </c>
      <c r="O306">
        <v>720</v>
      </c>
      <c r="P306">
        <v>2226</v>
      </c>
      <c r="Q306">
        <v>2667</v>
      </c>
      <c r="R306">
        <v>3101</v>
      </c>
      <c r="S306">
        <v>11436</v>
      </c>
      <c r="T306">
        <v>12213</v>
      </c>
      <c r="U306">
        <v>9405</v>
      </c>
      <c r="V306">
        <v>12890</v>
      </c>
      <c r="W306">
        <v>10839</v>
      </c>
      <c r="X306">
        <v>10307</v>
      </c>
      <c r="Y306">
        <v>16351</v>
      </c>
      <c r="Z306">
        <v>21259</v>
      </c>
    </row>
    <row r="307" spans="1:26" x14ac:dyDescent="0.25">
      <c r="A307">
        <v>349</v>
      </c>
      <c r="B307" t="s">
        <v>206</v>
      </c>
      <c r="C307">
        <v>326</v>
      </c>
      <c r="D307">
        <v>408</v>
      </c>
      <c r="E307">
        <v>489</v>
      </c>
      <c r="F307">
        <v>570</v>
      </c>
      <c r="G307">
        <v>570</v>
      </c>
      <c r="H307">
        <v>570</v>
      </c>
      <c r="I307">
        <v>734</v>
      </c>
      <c r="J307">
        <v>652</v>
      </c>
      <c r="K307">
        <v>734</v>
      </c>
      <c r="L307">
        <v>652</v>
      </c>
      <c r="M307">
        <v>1060</v>
      </c>
      <c r="N307">
        <v>1386</v>
      </c>
      <c r="O307">
        <v>0</v>
      </c>
      <c r="P307">
        <v>384</v>
      </c>
      <c r="Q307">
        <v>341</v>
      </c>
      <c r="R307">
        <v>730</v>
      </c>
      <c r="S307">
        <v>542</v>
      </c>
      <c r="T307">
        <v>1307</v>
      </c>
      <c r="U307">
        <v>1442</v>
      </c>
      <c r="V307">
        <v>885</v>
      </c>
      <c r="W307">
        <v>2450</v>
      </c>
      <c r="X307">
        <v>2799</v>
      </c>
      <c r="Y307">
        <v>1043</v>
      </c>
      <c r="Z307">
        <v>1927</v>
      </c>
    </row>
    <row r="308" spans="1:26" x14ac:dyDescent="0.25">
      <c r="A308">
        <v>350</v>
      </c>
      <c r="B308" t="s">
        <v>205</v>
      </c>
      <c r="C308">
        <v>642</v>
      </c>
      <c r="D308">
        <v>804</v>
      </c>
      <c r="E308">
        <v>965</v>
      </c>
      <c r="F308">
        <v>1126</v>
      </c>
      <c r="G308">
        <v>1126</v>
      </c>
      <c r="H308">
        <v>1126</v>
      </c>
      <c r="I308">
        <v>1447</v>
      </c>
      <c r="J308">
        <v>1286</v>
      </c>
      <c r="K308">
        <v>1447</v>
      </c>
      <c r="L308">
        <v>1286</v>
      </c>
      <c r="M308">
        <v>2090</v>
      </c>
      <c r="N308">
        <v>2734</v>
      </c>
      <c r="O308">
        <v>555</v>
      </c>
      <c r="P308">
        <v>684</v>
      </c>
      <c r="Q308">
        <v>669</v>
      </c>
      <c r="R308">
        <v>2286</v>
      </c>
      <c r="S308">
        <v>2216</v>
      </c>
      <c r="T308">
        <v>3839</v>
      </c>
      <c r="U308">
        <v>2301</v>
      </c>
      <c r="V308">
        <v>2538</v>
      </c>
      <c r="W308">
        <v>2484</v>
      </c>
      <c r="X308">
        <v>5744</v>
      </c>
      <c r="Y308">
        <v>3326</v>
      </c>
      <c r="Z308">
        <v>6540</v>
      </c>
    </row>
    <row r="309" spans="1:26" x14ac:dyDescent="0.25">
      <c r="A309">
        <v>351</v>
      </c>
      <c r="B309" t="s">
        <v>204</v>
      </c>
      <c r="C309">
        <v>518</v>
      </c>
      <c r="D309">
        <v>649</v>
      </c>
      <c r="E309">
        <v>777</v>
      </c>
      <c r="F309">
        <v>907</v>
      </c>
      <c r="G309">
        <v>907</v>
      </c>
      <c r="H309">
        <v>907</v>
      </c>
      <c r="I309">
        <v>1167</v>
      </c>
      <c r="J309">
        <v>1038</v>
      </c>
      <c r="K309">
        <v>1167</v>
      </c>
      <c r="L309">
        <v>1038</v>
      </c>
      <c r="M309">
        <v>1685</v>
      </c>
      <c r="N309">
        <v>2204</v>
      </c>
      <c r="O309">
        <v>0</v>
      </c>
      <c r="P309">
        <v>842</v>
      </c>
      <c r="Q309">
        <v>989</v>
      </c>
      <c r="R309">
        <v>1050</v>
      </c>
      <c r="S309">
        <v>2733</v>
      </c>
      <c r="T309">
        <v>1790</v>
      </c>
      <c r="U309">
        <v>1024</v>
      </c>
      <c r="V309">
        <v>1792</v>
      </c>
      <c r="W309">
        <v>4361</v>
      </c>
      <c r="X309">
        <v>2669</v>
      </c>
      <c r="Y309">
        <v>990</v>
      </c>
      <c r="Z309">
        <v>1733</v>
      </c>
    </row>
    <row r="310" spans="1:26" x14ac:dyDescent="0.25">
      <c r="A310">
        <v>352</v>
      </c>
      <c r="B310" t="s">
        <v>901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25">
      <c r="A311">
        <v>353</v>
      </c>
      <c r="B311" t="s">
        <v>902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354</v>
      </c>
      <c r="B312" t="s">
        <v>903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355</v>
      </c>
      <c r="B313" t="s">
        <v>904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356</v>
      </c>
      <c r="B314" t="s">
        <v>905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357</v>
      </c>
      <c r="B315" t="s">
        <v>906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358</v>
      </c>
      <c r="B316" t="s">
        <v>348</v>
      </c>
      <c r="C316">
        <v>23872</v>
      </c>
      <c r="D316">
        <v>23872</v>
      </c>
      <c r="E316">
        <v>27851</v>
      </c>
      <c r="F316">
        <v>27851</v>
      </c>
      <c r="G316">
        <v>39786</v>
      </c>
      <c r="H316">
        <v>39786</v>
      </c>
      <c r="I316">
        <v>39786</v>
      </c>
      <c r="J316">
        <v>39786</v>
      </c>
      <c r="K316">
        <v>31829</v>
      </c>
      <c r="L316">
        <v>35808</v>
      </c>
      <c r="M316">
        <v>35808</v>
      </c>
      <c r="N316">
        <v>31829</v>
      </c>
      <c r="O316">
        <v>8850</v>
      </c>
      <c r="P316">
        <v>2416</v>
      </c>
      <c r="Q316">
        <v>4385</v>
      </c>
      <c r="R316">
        <v>0</v>
      </c>
      <c r="S316">
        <v>2251</v>
      </c>
      <c r="T316">
        <v>10476</v>
      </c>
      <c r="U316">
        <v>310</v>
      </c>
      <c r="V316">
        <v>17472</v>
      </c>
      <c r="W316">
        <v>4711</v>
      </c>
      <c r="X316">
        <v>6790</v>
      </c>
      <c r="Y316">
        <v>12419</v>
      </c>
      <c r="Z316">
        <v>11058</v>
      </c>
    </row>
    <row r="317" spans="1:26" x14ac:dyDescent="0.25">
      <c r="A317">
        <v>359</v>
      </c>
      <c r="B317" t="s">
        <v>343</v>
      </c>
      <c r="C317">
        <v>10517</v>
      </c>
      <c r="D317">
        <v>10517</v>
      </c>
      <c r="E317">
        <v>12270</v>
      </c>
      <c r="F317">
        <v>12270</v>
      </c>
      <c r="G317">
        <v>17529</v>
      </c>
      <c r="H317">
        <v>17529</v>
      </c>
      <c r="I317">
        <v>17529</v>
      </c>
      <c r="J317">
        <v>17529</v>
      </c>
      <c r="K317">
        <v>14023</v>
      </c>
      <c r="L317">
        <v>15776</v>
      </c>
      <c r="M317">
        <v>15776</v>
      </c>
      <c r="N317">
        <v>14023</v>
      </c>
      <c r="O317">
        <v>9897</v>
      </c>
      <c r="P317">
        <v>3363</v>
      </c>
      <c r="Q317">
        <v>11635</v>
      </c>
      <c r="R317">
        <v>10522</v>
      </c>
      <c r="S317">
        <v>0</v>
      </c>
      <c r="T317">
        <v>475</v>
      </c>
      <c r="U317">
        <v>12926</v>
      </c>
      <c r="V317">
        <v>-254</v>
      </c>
      <c r="W317">
        <v>6106</v>
      </c>
      <c r="X317">
        <v>362</v>
      </c>
      <c r="Y317">
        <v>17475</v>
      </c>
      <c r="Z317">
        <v>6854</v>
      </c>
    </row>
    <row r="318" spans="1:26" x14ac:dyDescent="0.25">
      <c r="A318">
        <v>360</v>
      </c>
      <c r="B318" t="s">
        <v>344</v>
      </c>
      <c r="C318">
        <v>46738</v>
      </c>
      <c r="D318">
        <v>46738</v>
      </c>
      <c r="E318">
        <v>54527</v>
      </c>
      <c r="F318">
        <v>54527</v>
      </c>
      <c r="G318">
        <v>77896</v>
      </c>
      <c r="H318">
        <v>77896</v>
      </c>
      <c r="I318">
        <v>77896</v>
      </c>
      <c r="J318">
        <v>77896</v>
      </c>
      <c r="K318">
        <v>62318</v>
      </c>
      <c r="L318">
        <v>70107</v>
      </c>
      <c r="M318">
        <v>70107</v>
      </c>
      <c r="N318">
        <v>62318</v>
      </c>
      <c r="O318">
        <v>41583</v>
      </c>
      <c r="P318">
        <v>5165</v>
      </c>
      <c r="Q318">
        <v>66088</v>
      </c>
      <c r="R318">
        <v>41197</v>
      </c>
      <c r="S318">
        <v>21095</v>
      </c>
      <c r="T318">
        <v>26233</v>
      </c>
      <c r="U318">
        <v>8052</v>
      </c>
      <c r="V318">
        <v>19537</v>
      </c>
      <c r="W318">
        <v>30893</v>
      </c>
      <c r="X318">
        <v>10433</v>
      </c>
      <c r="Y318">
        <v>77346</v>
      </c>
      <c r="Z318">
        <v>39587</v>
      </c>
    </row>
    <row r="319" spans="1:26" x14ac:dyDescent="0.25">
      <c r="A319">
        <v>361</v>
      </c>
      <c r="B319" t="s">
        <v>347</v>
      </c>
      <c r="C319">
        <v>7789</v>
      </c>
      <c r="D319">
        <v>7789</v>
      </c>
      <c r="E319">
        <v>9088</v>
      </c>
      <c r="F319">
        <v>9088</v>
      </c>
      <c r="G319">
        <v>12983</v>
      </c>
      <c r="H319">
        <v>12983</v>
      </c>
      <c r="I319">
        <v>12983</v>
      </c>
      <c r="J319">
        <v>12983</v>
      </c>
      <c r="K319">
        <v>10386</v>
      </c>
      <c r="L319">
        <v>11684</v>
      </c>
      <c r="M319">
        <v>11684</v>
      </c>
      <c r="N319">
        <v>10386</v>
      </c>
      <c r="O319">
        <v>174</v>
      </c>
      <c r="P319">
        <v>3579</v>
      </c>
      <c r="Q319">
        <v>84</v>
      </c>
      <c r="R319">
        <v>0</v>
      </c>
      <c r="S319">
        <v>560</v>
      </c>
      <c r="T319">
        <v>3589</v>
      </c>
      <c r="U319">
        <v>2852</v>
      </c>
      <c r="V319">
        <v>15280</v>
      </c>
      <c r="W319">
        <v>12683</v>
      </c>
      <c r="X319">
        <v>195</v>
      </c>
      <c r="Y319">
        <v>4385</v>
      </c>
      <c r="Z319">
        <v>2894</v>
      </c>
    </row>
    <row r="320" spans="1:26" x14ac:dyDescent="0.25">
      <c r="A320">
        <v>362</v>
      </c>
      <c r="B320" t="s">
        <v>346</v>
      </c>
      <c r="C320">
        <v>18669</v>
      </c>
      <c r="D320">
        <v>18669</v>
      </c>
      <c r="E320">
        <v>21780</v>
      </c>
      <c r="F320">
        <v>21780</v>
      </c>
      <c r="G320">
        <v>31115</v>
      </c>
      <c r="H320">
        <v>31115</v>
      </c>
      <c r="I320">
        <v>31115</v>
      </c>
      <c r="J320">
        <v>31115</v>
      </c>
      <c r="K320">
        <v>24892</v>
      </c>
      <c r="L320">
        <v>28004</v>
      </c>
      <c r="M320">
        <v>28004</v>
      </c>
      <c r="N320">
        <v>24892</v>
      </c>
      <c r="O320">
        <v>10324</v>
      </c>
      <c r="P320">
        <v>3642</v>
      </c>
      <c r="Q320">
        <v>87</v>
      </c>
      <c r="R320">
        <v>410</v>
      </c>
      <c r="S320">
        <v>1917</v>
      </c>
      <c r="T320">
        <v>1402</v>
      </c>
      <c r="U320">
        <v>23081</v>
      </c>
      <c r="V320">
        <v>12370</v>
      </c>
      <c r="W320">
        <v>8149</v>
      </c>
      <c r="X320">
        <v>24906</v>
      </c>
      <c r="Y320">
        <v>1745</v>
      </c>
      <c r="Z320">
        <v>489</v>
      </c>
    </row>
    <row r="321" spans="1:26" x14ac:dyDescent="0.25">
      <c r="A321">
        <v>363</v>
      </c>
      <c r="B321" t="s">
        <v>345</v>
      </c>
      <c r="C321">
        <v>20229</v>
      </c>
      <c r="D321">
        <v>20229</v>
      </c>
      <c r="E321">
        <v>23600</v>
      </c>
      <c r="F321">
        <v>23600</v>
      </c>
      <c r="G321">
        <v>33715</v>
      </c>
      <c r="H321">
        <v>33715</v>
      </c>
      <c r="I321">
        <v>33715</v>
      </c>
      <c r="J321">
        <v>33715</v>
      </c>
      <c r="K321">
        <v>26971</v>
      </c>
      <c r="L321">
        <v>30342</v>
      </c>
      <c r="M321">
        <v>30342</v>
      </c>
      <c r="N321">
        <v>26971</v>
      </c>
      <c r="O321">
        <v>23237</v>
      </c>
      <c r="P321">
        <v>13463</v>
      </c>
      <c r="Q321">
        <v>1441</v>
      </c>
      <c r="R321">
        <v>5491</v>
      </c>
      <c r="S321">
        <v>5691</v>
      </c>
      <c r="T321">
        <v>6697</v>
      </c>
      <c r="U321">
        <v>4060</v>
      </c>
      <c r="V321">
        <v>10920</v>
      </c>
      <c r="W321">
        <v>7180</v>
      </c>
      <c r="X321">
        <v>11076</v>
      </c>
      <c r="Y321">
        <v>18096</v>
      </c>
      <c r="Z321">
        <v>21538</v>
      </c>
    </row>
    <row r="322" spans="1:26" x14ac:dyDescent="0.25">
      <c r="A322">
        <v>364</v>
      </c>
      <c r="B322" t="s">
        <v>299</v>
      </c>
      <c r="C322">
        <v>53316</v>
      </c>
      <c r="D322">
        <v>42815</v>
      </c>
      <c r="E322">
        <v>58584</v>
      </c>
      <c r="F322">
        <v>46268</v>
      </c>
      <c r="G322">
        <v>61228</v>
      </c>
      <c r="H322">
        <v>87693</v>
      </c>
      <c r="I322">
        <v>68483</v>
      </c>
      <c r="J322">
        <v>61870</v>
      </c>
      <c r="K322">
        <v>76096</v>
      </c>
      <c r="L322">
        <v>81805</v>
      </c>
      <c r="M322">
        <v>81159</v>
      </c>
      <c r="N322">
        <v>61241</v>
      </c>
      <c r="O322">
        <v>93842</v>
      </c>
      <c r="P322">
        <v>20414</v>
      </c>
      <c r="Q322">
        <v>105615</v>
      </c>
      <c r="R322">
        <v>54491</v>
      </c>
      <c r="S322">
        <v>33054</v>
      </c>
      <c r="T322">
        <v>29849</v>
      </c>
      <c r="U322">
        <v>46064</v>
      </c>
      <c r="V322">
        <v>54971</v>
      </c>
      <c r="W322">
        <v>29317</v>
      </c>
      <c r="X322">
        <v>53711</v>
      </c>
      <c r="Y322">
        <v>47240</v>
      </c>
      <c r="Z322">
        <v>56881</v>
      </c>
    </row>
    <row r="323" spans="1:26" x14ac:dyDescent="0.25">
      <c r="A323">
        <v>365</v>
      </c>
      <c r="B323" t="s">
        <v>294</v>
      </c>
      <c r="C323">
        <v>35998</v>
      </c>
      <c r="D323">
        <v>-8631</v>
      </c>
      <c r="E323">
        <v>-2444</v>
      </c>
      <c r="F323">
        <v>-1748</v>
      </c>
      <c r="G323">
        <v>3679</v>
      </c>
      <c r="H323">
        <v>3838</v>
      </c>
      <c r="I323">
        <v>-1900</v>
      </c>
      <c r="J323">
        <v>2266</v>
      </c>
      <c r="K323">
        <v>7325</v>
      </c>
      <c r="L323">
        <v>4768</v>
      </c>
      <c r="M323">
        <v>1531</v>
      </c>
      <c r="N323">
        <v>3242</v>
      </c>
      <c r="O323">
        <v>24427</v>
      </c>
      <c r="P323">
        <v>-4136</v>
      </c>
      <c r="Q323">
        <v>4901</v>
      </c>
      <c r="R323">
        <v>-3354</v>
      </c>
      <c r="S323">
        <v>-13993</v>
      </c>
      <c r="T323">
        <v>-8647</v>
      </c>
      <c r="U323">
        <v>2703</v>
      </c>
      <c r="V323">
        <v>-7633</v>
      </c>
      <c r="W323">
        <v>-4516</v>
      </c>
      <c r="X323">
        <v>-363</v>
      </c>
      <c r="Y323">
        <v>8980</v>
      </c>
      <c r="Z323">
        <v>493</v>
      </c>
    </row>
    <row r="324" spans="1:26" x14ac:dyDescent="0.25">
      <c r="A324">
        <v>366</v>
      </c>
      <c r="B324" t="s">
        <v>295</v>
      </c>
      <c r="C324">
        <v>117464</v>
      </c>
      <c r="D324">
        <v>67451</v>
      </c>
      <c r="E324">
        <v>69960</v>
      </c>
      <c r="F324">
        <v>160834</v>
      </c>
      <c r="G324">
        <v>84045</v>
      </c>
      <c r="H324">
        <v>110135</v>
      </c>
      <c r="I324">
        <v>215667</v>
      </c>
      <c r="J324">
        <v>100950</v>
      </c>
      <c r="K324">
        <v>108797</v>
      </c>
      <c r="L324">
        <v>98922</v>
      </c>
      <c r="M324">
        <v>110814</v>
      </c>
      <c r="N324">
        <v>128435</v>
      </c>
      <c r="O324">
        <v>128612</v>
      </c>
      <c r="P324">
        <v>62668</v>
      </c>
      <c r="Q324">
        <v>93202</v>
      </c>
      <c r="R324">
        <v>44281</v>
      </c>
      <c r="S324">
        <v>-17588</v>
      </c>
      <c r="T324">
        <v>51905</v>
      </c>
      <c r="U324">
        <v>-5186</v>
      </c>
      <c r="V324">
        <v>16831</v>
      </c>
      <c r="W324">
        <v>6570</v>
      </c>
      <c r="X324">
        <v>14942</v>
      </c>
      <c r="Y324">
        <v>40049</v>
      </c>
      <c r="Z324">
        <v>72860</v>
      </c>
    </row>
    <row r="325" spans="1:26" x14ac:dyDescent="0.25">
      <c r="A325">
        <v>367</v>
      </c>
      <c r="B325" t="s">
        <v>298</v>
      </c>
      <c r="C325">
        <v>-785</v>
      </c>
      <c r="D325">
        <v>2288</v>
      </c>
      <c r="E325">
        <v>-5299</v>
      </c>
      <c r="F325">
        <v>23141</v>
      </c>
      <c r="G325">
        <v>8110</v>
      </c>
      <c r="H325">
        <v>7161</v>
      </c>
      <c r="I325">
        <v>7214</v>
      </c>
      <c r="J325">
        <v>7836</v>
      </c>
      <c r="K325">
        <v>9599</v>
      </c>
      <c r="L325">
        <v>11421</v>
      </c>
      <c r="M325">
        <v>19064</v>
      </c>
      <c r="N325">
        <v>12398</v>
      </c>
      <c r="O325">
        <v>12270</v>
      </c>
      <c r="P325">
        <v>648</v>
      </c>
      <c r="Q325">
        <v>6758</v>
      </c>
      <c r="R325">
        <v>23298</v>
      </c>
      <c r="S325">
        <v>149</v>
      </c>
      <c r="T325">
        <v>-1538</v>
      </c>
      <c r="U325">
        <v>40484</v>
      </c>
      <c r="V325">
        <v>3293</v>
      </c>
      <c r="W325">
        <v>15397</v>
      </c>
      <c r="X325">
        <v>3538</v>
      </c>
      <c r="Y325">
        <v>8448</v>
      </c>
      <c r="Z325">
        <v>5811</v>
      </c>
    </row>
    <row r="326" spans="1:26" x14ac:dyDescent="0.25">
      <c r="A326">
        <v>368</v>
      </c>
      <c r="B326" t="s">
        <v>297</v>
      </c>
      <c r="C326">
        <v>21589</v>
      </c>
      <c r="D326">
        <v>6138</v>
      </c>
      <c r="E326">
        <v>21971</v>
      </c>
      <c r="F326">
        <v>42705</v>
      </c>
      <c r="G326">
        <v>17606</v>
      </c>
      <c r="H326">
        <v>40552</v>
      </c>
      <c r="I326">
        <v>22761</v>
      </c>
      <c r="J326">
        <v>28154</v>
      </c>
      <c r="K326">
        <v>33250</v>
      </c>
      <c r="L326">
        <v>33216</v>
      </c>
      <c r="M326">
        <v>30891</v>
      </c>
      <c r="N326">
        <v>38359</v>
      </c>
      <c r="O326">
        <v>52140</v>
      </c>
      <c r="P326">
        <v>2943</v>
      </c>
      <c r="Q326">
        <v>14407</v>
      </c>
      <c r="R326">
        <v>18810</v>
      </c>
      <c r="S326">
        <v>-11387</v>
      </c>
      <c r="T326">
        <v>-18811</v>
      </c>
      <c r="U326">
        <v>7839</v>
      </c>
      <c r="V326">
        <v>24586</v>
      </c>
      <c r="W326">
        <v>14383</v>
      </c>
      <c r="X326">
        <v>17891</v>
      </c>
      <c r="Y326">
        <v>-2211</v>
      </c>
      <c r="Z326">
        <v>-25593</v>
      </c>
    </row>
    <row r="327" spans="1:26" x14ac:dyDescent="0.25">
      <c r="A327">
        <v>369</v>
      </c>
      <c r="B327" t="s">
        <v>296</v>
      </c>
      <c r="C327">
        <v>14907</v>
      </c>
      <c r="D327">
        <v>35186</v>
      </c>
      <c r="E327">
        <v>25045</v>
      </c>
      <c r="F327">
        <v>8736</v>
      </c>
      <c r="G327">
        <v>33136</v>
      </c>
      <c r="H327">
        <v>32401</v>
      </c>
      <c r="I327">
        <v>29556</v>
      </c>
      <c r="J327">
        <v>32311</v>
      </c>
      <c r="K327">
        <v>40693</v>
      </c>
      <c r="L327">
        <v>40157</v>
      </c>
      <c r="M327">
        <v>38701</v>
      </c>
      <c r="N327">
        <v>32416</v>
      </c>
      <c r="O327">
        <v>37091</v>
      </c>
      <c r="P327">
        <v>15111</v>
      </c>
      <c r="Q327">
        <v>22042</v>
      </c>
      <c r="R327">
        <v>25859</v>
      </c>
      <c r="S327">
        <v>-16550</v>
      </c>
      <c r="T327">
        <v>-19055</v>
      </c>
      <c r="U327">
        <v>-22284</v>
      </c>
      <c r="V327">
        <v>-11065</v>
      </c>
      <c r="W327">
        <v>-12632</v>
      </c>
      <c r="X327">
        <v>9392</v>
      </c>
      <c r="Y327">
        <v>19901</v>
      </c>
      <c r="Z327">
        <v>21647</v>
      </c>
    </row>
    <row r="328" spans="1:26" x14ac:dyDescent="0.25">
      <c r="A328">
        <v>370</v>
      </c>
      <c r="B328" t="s">
        <v>575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285920</v>
      </c>
      <c r="P328">
        <v>222916</v>
      </c>
      <c r="Q328">
        <v>195354</v>
      </c>
      <c r="R328">
        <v>226585</v>
      </c>
      <c r="S328">
        <v>127018</v>
      </c>
      <c r="T328">
        <v>136554</v>
      </c>
      <c r="U328">
        <v>174219</v>
      </c>
      <c r="V328">
        <v>204879</v>
      </c>
      <c r="W328">
        <v>186168</v>
      </c>
      <c r="X328">
        <v>245837</v>
      </c>
      <c r="Y328">
        <v>146519</v>
      </c>
      <c r="Z328">
        <v>235053</v>
      </c>
    </row>
    <row r="329" spans="1:26" x14ac:dyDescent="0.25">
      <c r="A329">
        <v>371</v>
      </c>
      <c r="B329" t="s">
        <v>639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67870</v>
      </c>
      <c r="P329">
        <v>57448</v>
      </c>
      <c r="Q329">
        <v>69725</v>
      </c>
      <c r="R329">
        <v>34797</v>
      </c>
      <c r="S329">
        <v>24710</v>
      </c>
      <c r="T329">
        <v>34185</v>
      </c>
      <c r="U329">
        <v>41078</v>
      </c>
      <c r="V329">
        <v>58703</v>
      </c>
      <c r="W329">
        <v>30487</v>
      </c>
      <c r="X329">
        <v>39977</v>
      </c>
      <c r="Y329">
        <v>32262</v>
      </c>
      <c r="Z329">
        <v>70026</v>
      </c>
    </row>
    <row r="330" spans="1:26" x14ac:dyDescent="0.25">
      <c r="A330">
        <v>372</v>
      </c>
      <c r="B330" t="s">
        <v>640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387943</v>
      </c>
      <c r="P330">
        <v>341303</v>
      </c>
      <c r="Q330">
        <v>336156</v>
      </c>
      <c r="R330">
        <v>308340</v>
      </c>
      <c r="S330">
        <v>197359</v>
      </c>
      <c r="T330">
        <v>435239</v>
      </c>
      <c r="U330">
        <v>298194</v>
      </c>
      <c r="V330">
        <v>241846</v>
      </c>
      <c r="W330">
        <v>261992</v>
      </c>
      <c r="X330">
        <v>301721</v>
      </c>
      <c r="Y330">
        <v>247653</v>
      </c>
      <c r="Z330">
        <v>320994</v>
      </c>
    </row>
    <row r="331" spans="1:26" x14ac:dyDescent="0.25">
      <c r="A331">
        <v>373</v>
      </c>
      <c r="B331" t="s">
        <v>641</v>
      </c>
      <c r="C331">
        <v>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78886</v>
      </c>
      <c r="P331">
        <v>64741</v>
      </c>
      <c r="Q331">
        <v>50166</v>
      </c>
      <c r="R331">
        <v>84187</v>
      </c>
      <c r="S331">
        <v>45841</v>
      </c>
      <c r="T331">
        <v>59819</v>
      </c>
      <c r="U331">
        <v>56992</v>
      </c>
      <c r="V331">
        <v>66648</v>
      </c>
      <c r="W331">
        <v>91780</v>
      </c>
      <c r="X331">
        <v>61467</v>
      </c>
      <c r="Y331">
        <v>46126</v>
      </c>
      <c r="Z331">
        <v>96722</v>
      </c>
    </row>
    <row r="332" spans="1:26" x14ac:dyDescent="0.25">
      <c r="A332">
        <v>374</v>
      </c>
      <c r="B332" t="s">
        <v>642</v>
      </c>
      <c r="C332">
        <v>0</v>
      </c>
      <c r="D332">
        <v>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216367</v>
      </c>
      <c r="P332">
        <v>162128</v>
      </c>
      <c r="Q332">
        <v>122437</v>
      </c>
      <c r="R332">
        <v>100739</v>
      </c>
      <c r="S332">
        <v>69065</v>
      </c>
      <c r="T332">
        <v>76382</v>
      </c>
      <c r="U332">
        <v>86179</v>
      </c>
      <c r="V332">
        <v>68917</v>
      </c>
      <c r="W332">
        <v>146473</v>
      </c>
      <c r="X332">
        <v>95930</v>
      </c>
      <c r="Y332">
        <v>104929</v>
      </c>
      <c r="Z332">
        <v>138246</v>
      </c>
    </row>
    <row r="333" spans="1:26" x14ac:dyDescent="0.25">
      <c r="A333">
        <v>375</v>
      </c>
      <c r="B333" t="s">
        <v>643</v>
      </c>
      <c r="C333">
        <v>0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560249</v>
      </c>
      <c r="P333">
        <v>47277</v>
      </c>
      <c r="Q333">
        <v>54676</v>
      </c>
      <c r="R333">
        <v>15475</v>
      </c>
      <c r="S333">
        <v>316413</v>
      </c>
      <c r="T333">
        <v>284505</v>
      </c>
      <c r="U333">
        <v>31584</v>
      </c>
      <c r="V333">
        <v>62359</v>
      </c>
      <c r="W333">
        <v>255814</v>
      </c>
      <c r="X333">
        <v>128431</v>
      </c>
      <c r="Y333">
        <v>45084</v>
      </c>
      <c r="Z333">
        <v>304659</v>
      </c>
    </row>
    <row r="334" spans="1:26" x14ac:dyDescent="0.25">
      <c r="A334">
        <v>376</v>
      </c>
      <c r="B334" t="s">
        <v>907</v>
      </c>
      <c r="C334">
        <v>0</v>
      </c>
      <c r="D334">
        <v>0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</row>
    <row r="335" spans="1:26" x14ac:dyDescent="0.25">
      <c r="A335">
        <v>377</v>
      </c>
      <c r="B335" t="s">
        <v>908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</row>
    <row r="336" spans="1:26" x14ac:dyDescent="0.25">
      <c r="A336">
        <v>378</v>
      </c>
      <c r="B336" t="s">
        <v>909</v>
      </c>
      <c r="C336">
        <v>0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</row>
    <row r="337" spans="1:26" x14ac:dyDescent="0.25">
      <c r="A337">
        <v>379</v>
      </c>
      <c r="B337" t="s">
        <v>910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380</v>
      </c>
      <c r="B338" t="s">
        <v>911</v>
      </c>
      <c r="C338">
        <v>0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</row>
    <row r="339" spans="1:26" x14ac:dyDescent="0.25">
      <c r="A339">
        <v>381</v>
      </c>
      <c r="B339" t="s">
        <v>912</v>
      </c>
      <c r="C339">
        <v>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</row>
    <row r="340" spans="1:26" x14ac:dyDescent="0.25">
      <c r="A340">
        <v>382</v>
      </c>
      <c r="B340" t="s">
        <v>213</v>
      </c>
      <c r="C340">
        <v>82424</v>
      </c>
      <c r="D340">
        <v>76592</v>
      </c>
      <c r="E340">
        <v>74188</v>
      </c>
      <c r="F340">
        <v>70687</v>
      </c>
      <c r="G340">
        <v>76346</v>
      </c>
      <c r="H340">
        <v>75976</v>
      </c>
      <c r="I340">
        <v>76101</v>
      </c>
      <c r="J340">
        <v>76452</v>
      </c>
      <c r="K340">
        <v>77341</v>
      </c>
      <c r="L340">
        <v>84301</v>
      </c>
      <c r="M340">
        <v>74801</v>
      </c>
      <c r="N340">
        <v>75794</v>
      </c>
      <c r="O340">
        <v>99849</v>
      </c>
      <c r="P340">
        <v>61092</v>
      </c>
      <c r="Q340">
        <v>80834</v>
      </c>
      <c r="R340">
        <v>59654</v>
      </c>
      <c r="S340">
        <v>46288</v>
      </c>
      <c r="T340">
        <v>50999</v>
      </c>
      <c r="U340">
        <v>59580</v>
      </c>
      <c r="V340">
        <v>58052</v>
      </c>
      <c r="W340">
        <v>48712</v>
      </c>
      <c r="X340">
        <v>79243</v>
      </c>
      <c r="Y340">
        <v>52478</v>
      </c>
      <c r="Z340">
        <v>65187</v>
      </c>
    </row>
    <row r="341" spans="1:26" x14ac:dyDescent="0.25">
      <c r="A341">
        <v>383</v>
      </c>
      <c r="B341" t="s">
        <v>208</v>
      </c>
      <c r="C341">
        <v>44267</v>
      </c>
      <c r="D341">
        <v>17587</v>
      </c>
      <c r="E341">
        <v>19691</v>
      </c>
      <c r="F341">
        <v>23682</v>
      </c>
      <c r="G341">
        <v>20944</v>
      </c>
      <c r="H341">
        <v>23485</v>
      </c>
      <c r="I341">
        <v>20057</v>
      </c>
      <c r="J341">
        <v>21894</v>
      </c>
      <c r="K341">
        <v>22742</v>
      </c>
      <c r="L341">
        <v>23124</v>
      </c>
      <c r="M341">
        <v>22481</v>
      </c>
      <c r="N341">
        <v>23640</v>
      </c>
      <c r="O341">
        <v>29151</v>
      </c>
      <c r="P341">
        <v>18945</v>
      </c>
      <c r="Q341">
        <v>21644</v>
      </c>
      <c r="R341">
        <v>16455</v>
      </c>
      <c r="S341">
        <v>9780</v>
      </c>
      <c r="T341">
        <v>18562</v>
      </c>
      <c r="U341">
        <v>16573</v>
      </c>
      <c r="V341">
        <v>16612</v>
      </c>
      <c r="W341">
        <v>15018</v>
      </c>
      <c r="X341">
        <v>20220</v>
      </c>
      <c r="Y341">
        <v>19022</v>
      </c>
      <c r="Z341">
        <v>19593</v>
      </c>
    </row>
    <row r="342" spans="1:26" x14ac:dyDescent="0.25">
      <c r="A342">
        <v>384</v>
      </c>
      <c r="B342" t="s">
        <v>209</v>
      </c>
      <c r="C342">
        <v>203163</v>
      </c>
      <c r="D342">
        <v>160223</v>
      </c>
      <c r="E342">
        <v>156441</v>
      </c>
      <c r="F342">
        <v>247859</v>
      </c>
      <c r="G342">
        <v>172809</v>
      </c>
      <c r="H342">
        <v>183981</v>
      </c>
      <c r="I342">
        <v>200325</v>
      </c>
      <c r="J342">
        <v>172598</v>
      </c>
      <c r="K342">
        <v>171984</v>
      </c>
      <c r="L342">
        <v>166600</v>
      </c>
      <c r="M342">
        <v>177442</v>
      </c>
      <c r="N342">
        <v>178635</v>
      </c>
      <c r="O342">
        <v>187143</v>
      </c>
      <c r="P342">
        <v>168991</v>
      </c>
      <c r="Q342">
        <v>160236</v>
      </c>
      <c r="R342">
        <v>115610</v>
      </c>
      <c r="S342">
        <v>62884</v>
      </c>
      <c r="T342">
        <v>71017</v>
      </c>
      <c r="U342">
        <v>84118</v>
      </c>
      <c r="V342">
        <v>98150</v>
      </c>
      <c r="W342">
        <v>77446</v>
      </c>
      <c r="X342">
        <v>100734</v>
      </c>
      <c r="Y342">
        <v>89505</v>
      </c>
      <c r="Z342">
        <v>123878</v>
      </c>
    </row>
    <row r="343" spans="1:26" x14ac:dyDescent="0.25">
      <c r="A343">
        <v>385</v>
      </c>
      <c r="B343" t="s">
        <v>212</v>
      </c>
      <c r="C343">
        <v>19655</v>
      </c>
      <c r="D343">
        <v>24412</v>
      </c>
      <c r="E343">
        <v>21251</v>
      </c>
      <c r="F343">
        <v>48610</v>
      </c>
      <c r="G343">
        <v>27773</v>
      </c>
      <c r="H343">
        <v>24828</v>
      </c>
      <c r="I343">
        <v>24524</v>
      </c>
      <c r="J343">
        <v>27193</v>
      </c>
      <c r="K343">
        <v>26812</v>
      </c>
      <c r="L343">
        <v>28581</v>
      </c>
      <c r="M343">
        <v>30266</v>
      </c>
      <c r="N343">
        <v>27609</v>
      </c>
      <c r="O343">
        <v>24687</v>
      </c>
      <c r="P343">
        <v>26586</v>
      </c>
      <c r="Q343">
        <v>25211</v>
      </c>
      <c r="R343">
        <v>46077</v>
      </c>
      <c r="S343">
        <v>17603</v>
      </c>
      <c r="T343">
        <v>18013</v>
      </c>
      <c r="U343">
        <v>46979</v>
      </c>
      <c r="V343">
        <v>20354</v>
      </c>
      <c r="W343">
        <v>21105</v>
      </c>
      <c r="X343">
        <v>23417</v>
      </c>
      <c r="Y343">
        <v>22859</v>
      </c>
      <c r="Z343">
        <v>23006</v>
      </c>
    </row>
    <row r="344" spans="1:26" x14ac:dyDescent="0.25">
      <c r="A344">
        <v>386</v>
      </c>
      <c r="B344" t="s">
        <v>211</v>
      </c>
      <c r="C344">
        <v>71928</v>
      </c>
      <c r="D344">
        <v>59064</v>
      </c>
      <c r="E344">
        <v>80053</v>
      </c>
      <c r="F344">
        <v>70862</v>
      </c>
      <c r="G344">
        <v>64993</v>
      </c>
      <c r="H344">
        <v>65214</v>
      </c>
      <c r="I344">
        <v>62814</v>
      </c>
      <c r="J344">
        <v>63399</v>
      </c>
      <c r="K344">
        <v>67957</v>
      </c>
      <c r="L344">
        <v>67800</v>
      </c>
      <c r="M344">
        <v>66364</v>
      </c>
      <c r="N344">
        <v>65195</v>
      </c>
      <c r="O344">
        <v>83189</v>
      </c>
      <c r="P344">
        <v>61523</v>
      </c>
      <c r="Q344">
        <v>62727</v>
      </c>
      <c r="R344">
        <v>39883</v>
      </c>
      <c r="S344">
        <v>28742</v>
      </c>
      <c r="T344">
        <v>32225</v>
      </c>
      <c r="U344">
        <v>37540</v>
      </c>
      <c r="V344">
        <v>46337</v>
      </c>
      <c r="W344">
        <v>44967</v>
      </c>
      <c r="X344">
        <v>47775</v>
      </c>
      <c r="Y344">
        <v>45333</v>
      </c>
      <c r="Z344">
        <v>44930</v>
      </c>
    </row>
    <row r="345" spans="1:26" x14ac:dyDescent="0.25">
      <c r="A345">
        <v>387</v>
      </c>
      <c r="B345" t="s">
        <v>210</v>
      </c>
      <c r="C345">
        <v>63717</v>
      </c>
      <c r="D345">
        <v>68324</v>
      </c>
      <c r="E345">
        <v>68078</v>
      </c>
      <c r="F345">
        <v>62139</v>
      </c>
      <c r="G345">
        <v>70627</v>
      </c>
      <c r="H345">
        <v>64504</v>
      </c>
      <c r="I345">
        <v>64715</v>
      </c>
      <c r="J345">
        <v>65685</v>
      </c>
      <c r="K345">
        <v>68058</v>
      </c>
      <c r="L345">
        <v>66943</v>
      </c>
      <c r="M345">
        <v>69423</v>
      </c>
      <c r="N345">
        <v>66689</v>
      </c>
      <c r="O345">
        <v>67042</v>
      </c>
      <c r="P345">
        <v>64635</v>
      </c>
      <c r="Q345">
        <v>67691</v>
      </c>
      <c r="R345">
        <v>52815</v>
      </c>
      <c r="S345">
        <v>30034</v>
      </c>
      <c r="T345">
        <v>31544</v>
      </c>
      <c r="U345">
        <v>33863</v>
      </c>
      <c r="V345">
        <v>33081</v>
      </c>
      <c r="W345">
        <v>35218</v>
      </c>
      <c r="X345">
        <v>59793</v>
      </c>
      <c r="Y345">
        <v>61365</v>
      </c>
      <c r="Z345">
        <v>61135</v>
      </c>
    </row>
    <row r="346" spans="1:26" x14ac:dyDescent="0.25">
      <c r="A346">
        <v>388</v>
      </c>
      <c r="B346" t="s">
        <v>219</v>
      </c>
      <c r="C346">
        <v>35816</v>
      </c>
      <c r="D346">
        <v>38218</v>
      </c>
      <c r="E346">
        <v>44788</v>
      </c>
      <c r="F346">
        <v>40642</v>
      </c>
      <c r="G346">
        <v>41620</v>
      </c>
      <c r="H346">
        <v>44811</v>
      </c>
      <c r="I346">
        <v>35685</v>
      </c>
      <c r="J346">
        <v>35913</v>
      </c>
      <c r="K346">
        <v>39341</v>
      </c>
      <c r="L346">
        <v>40687</v>
      </c>
      <c r="M346">
        <v>37167</v>
      </c>
      <c r="N346">
        <v>33926</v>
      </c>
      <c r="O346">
        <v>40964</v>
      </c>
      <c r="P346">
        <v>39935</v>
      </c>
      <c r="Q346">
        <v>50680</v>
      </c>
      <c r="R346">
        <v>43299</v>
      </c>
      <c r="S346">
        <v>36095</v>
      </c>
      <c r="T346">
        <v>34428</v>
      </c>
      <c r="U346">
        <v>34404</v>
      </c>
      <c r="V346">
        <v>32288</v>
      </c>
      <c r="W346">
        <v>31184</v>
      </c>
      <c r="X346">
        <v>34238</v>
      </c>
      <c r="Y346">
        <v>32542</v>
      </c>
      <c r="Z346">
        <v>33194</v>
      </c>
    </row>
    <row r="347" spans="1:26" x14ac:dyDescent="0.25">
      <c r="A347">
        <v>389</v>
      </c>
      <c r="B347" t="s">
        <v>214</v>
      </c>
      <c r="C347">
        <v>1872</v>
      </c>
      <c r="D347">
        <v>2072</v>
      </c>
      <c r="E347">
        <v>6624</v>
      </c>
      <c r="F347">
        <v>3575</v>
      </c>
      <c r="G347">
        <v>4163</v>
      </c>
      <c r="H347">
        <v>3698</v>
      </c>
      <c r="I347">
        <v>2010</v>
      </c>
      <c r="J347">
        <v>3800</v>
      </c>
      <c r="K347">
        <v>2966</v>
      </c>
      <c r="L347">
        <v>3815</v>
      </c>
      <c r="M347">
        <v>2173</v>
      </c>
      <c r="N347">
        <v>3781</v>
      </c>
      <c r="O347">
        <v>3455</v>
      </c>
      <c r="P347">
        <v>2390</v>
      </c>
      <c r="Q347">
        <v>7213</v>
      </c>
      <c r="R347">
        <v>1310</v>
      </c>
      <c r="S347">
        <v>1185</v>
      </c>
      <c r="T347">
        <v>-286</v>
      </c>
      <c r="U347">
        <v>2197</v>
      </c>
      <c r="V347">
        <v>1039</v>
      </c>
      <c r="W347">
        <v>1667</v>
      </c>
      <c r="X347">
        <v>1591</v>
      </c>
      <c r="Y347">
        <v>1348</v>
      </c>
      <c r="Z347">
        <v>1628</v>
      </c>
    </row>
    <row r="348" spans="1:26" x14ac:dyDescent="0.25">
      <c r="A348">
        <v>390</v>
      </c>
      <c r="B348" t="s">
        <v>215</v>
      </c>
      <c r="C348">
        <v>77118</v>
      </c>
      <c r="D348">
        <v>36341</v>
      </c>
      <c r="E348">
        <v>44194</v>
      </c>
      <c r="F348">
        <v>57354</v>
      </c>
      <c r="G348">
        <v>41301</v>
      </c>
      <c r="H348">
        <v>37400</v>
      </c>
      <c r="I348">
        <v>42485</v>
      </c>
      <c r="J348">
        <v>37892</v>
      </c>
      <c r="K348">
        <v>35899</v>
      </c>
      <c r="L348">
        <v>33748</v>
      </c>
      <c r="M348">
        <v>33676</v>
      </c>
      <c r="N348">
        <v>50382</v>
      </c>
      <c r="O348">
        <v>93679</v>
      </c>
      <c r="P348">
        <v>33777</v>
      </c>
      <c r="Q348">
        <v>42964</v>
      </c>
      <c r="R348">
        <v>38789</v>
      </c>
      <c r="S348">
        <v>33571</v>
      </c>
      <c r="T348">
        <v>24413</v>
      </c>
      <c r="U348">
        <v>37610</v>
      </c>
      <c r="V348">
        <v>29282</v>
      </c>
      <c r="W348">
        <v>30874</v>
      </c>
      <c r="X348">
        <v>25856</v>
      </c>
      <c r="Y348">
        <v>26857</v>
      </c>
      <c r="Z348">
        <v>39449</v>
      </c>
    </row>
    <row r="349" spans="1:26" x14ac:dyDescent="0.25">
      <c r="A349">
        <v>391</v>
      </c>
      <c r="B349" t="s">
        <v>218</v>
      </c>
      <c r="C349">
        <v>10223</v>
      </c>
      <c r="D349">
        <v>8350</v>
      </c>
      <c r="E349">
        <v>6410</v>
      </c>
      <c r="F349">
        <v>6402</v>
      </c>
      <c r="G349">
        <v>9185</v>
      </c>
      <c r="H349">
        <v>6964</v>
      </c>
      <c r="I349">
        <v>8644</v>
      </c>
      <c r="J349">
        <v>6931</v>
      </c>
      <c r="K349">
        <v>7318</v>
      </c>
      <c r="L349">
        <v>6616</v>
      </c>
      <c r="M349">
        <v>7051</v>
      </c>
      <c r="N349">
        <v>9480</v>
      </c>
      <c r="O349">
        <v>11745</v>
      </c>
      <c r="P349">
        <v>6047</v>
      </c>
      <c r="Q349">
        <v>7412</v>
      </c>
      <c r="R349">
        <v>7048</v>
      </c>
      <c r="S349">
        <v>6277</v>
      </c>
      <c r="T349">
        <v>5962</v>
      </c>
      <c r="U349">
        <v>5155</v>
      </c>
      <c r="V349">
        <v>5695</v>
      </c>
      <c r="W349">
        <v>6335</v>
      </c>
      <c r="X349">
        <v>6201</v>
      </c>
      <c r="Y349">
        <v>6534</v>
      </c>
      <c r="Z349">
        <v>6438</v>
      </c>
    </row>
    <row r="350" spans="1:26" x14ac:dyDescent="0.25">
      <c r="A350">
        <v>392</v>
      </c>
      <c r="B350" t="s">
        <v>217</v>
      </c>
      <c r="C350">
        <v>15682</v>
      </c>
      <c r="D350">
        <v>12540</v>
      </c>
      <c r="E350">
        <v>10218</v>
      </c>
      <c r="F350">
        <v>19684</v>
      </c>
      <c r="G350">
        <v>12636</v>
      </c>
      <c r="H350">
        <v>19342</v>
      </c>
      <c r="I350">
        <v>10929</v>
      </c>
      <c r="J350">
        <v>16364</v>
      </c>
      <c r="K350">
        <v>12939</v>
      </c>
      <c r="L350">
        <v>11289</v>
      </c>
      <c r="M350">
        <v>13003</v>
      </c>
      <c r="N350">
        <v>15410</v>
      </c>
      <c r="O350">
        <v>18090</v>
      </c>
      <c r="P350">
        <v>12733</v>
      </c>
      <c r="Q350">
        <v>13821</v>
      </c>
      <c r="R350">
        <v>14137</v>
      </c>
      <c r="S350">
        <v>10741</v>
      </c>
      <c r="T350">
        <v>18203</v>
      </c>
      <c r="U350">
        <v>9743</v>
      </c>
      <c r="V350">
        <v>15825</v>
      </c>
      <c r="W350">
        <v>6542</v>
      </c>
      <c r="X350">
        <v>8440</v>
      </c>
      <c r="Y350">
        <v>9643</v>
      </c>
      <c r="Z350">
        <v>7378</v>
      </c>
    </row>
    <row r="351" spans="1:26" x14ac:dyDescent="0.25">
      <c r="A351">
        <v>393</v>
      </c>
      <c r="B351" t="s">
        <v>216</v>
      </c>
      <c r="C351">
        <v>11088</v>
      </c>
      <c r="D351">
        <v>14953</v>
      </c>
      <c r="E351">
        <v>9302</v>
      </c>
      <c r="F351">
        <v>9927</v>
      </c>
      <c r="G351">
        <v>9033</v>
      </c>
      <c r="H351">
        <v>10649</v>
      </c>
      <c r="I351">
        <v>9969</v>
      </c>
      <c r="J351">
        <v>8559</v>
      </c>
      <c r="K351">
        <v>9529</v>
      </c>
      <c r="L351">
        <v>10407</v>
      </c>
      <c r="M351">
        <v>8745</v>
      </c>
      <c r="N351">
        <v>9057</v>
      </c>
      <c r="O351">
        <v>12472</v>
      </c>
      <c r="P351">
        <v>13715</v>
      </c>
      <c r="Q351">
        <v>11062</v>
      </c>
      <c r="R351">
        <v>5648</v>
      </c>
      <c r="S351">
        <v>5829</v>
      </c>
      <c r="T351">
        <v>6786</v>
      </c>
      <c r="U351">
        <v>5602</v>
      </c>
      <c r="V351">
        <v>6183</v>
      </c>
      <c r="W351">
        <v>6966</v>
      </c>
      <c r="X351">
        <v>6740</v>
      </c>
      <c r="Y351">
        <v>7593</v>
      </c>
      <c r="Z351">
        <v>7732</v>
      </c>
    </row>
    <row r="352" spans="1:26" x14ac:dyDescent="0.25">
      <c r="A352">
        <v>394</v>
      </c>
      <c r="B352" t="s">
        <v>225</v>
      </c>
      <c r="C352">
        <v>45288</v>
      </c>
      <c r="D352">
        <v>41321</v>
      </c>
      <c r="E352">
        <v>46269</v>
      </c>
      <c r="F352">
        <v>43462</v>
      </c>
      <c r="G352">
        <v>44744</v>
      </c>
      <c r="H352">
        <v>56764</v>
      </c>
      <c r="I352">
        <v>44105</v>
      </c>
      <c r="J352">
        <v>43306</v>
      </c>
      <c r="K352">
        <v>44627</v>
      </c>
      <c r="L352">
        <v>45075</v>
      </c>
      <c r="M352">
        <v>47121</v>
      </c>
      <c r="N352">
        <v>43296</v>
      </c>
      <c r="O352">
        <v>52831</v>
      </c>
      <c r="P352">
        <v>36419</v>
      </c>
      <c r="Q352">
        <v>68013</v>
      </c>
      <c r="R352">
        <v>46346</v>
      </c>
      <c r="S352">
        <v>34715</v>
      </c>
      <c r="T352">
        <v>35763</v>
      </c>
      <c r="U352">
        <v>34407</v>
      </c>
      <c r="V352">
        <v>33021</v>
      </c>
      <c r="W352">
        <v>28468</v>
      </c>
      <c r="X352">
        <v>34763</v>
      </c>
      <c r="Y352">
        <v>39324</v>
      </c>
      <c r="Z352">
        <v>37232</v>
      </c>
    </row>
    <row r="353" spans="1:26" x14ac:dyDescent="0.25">
      <c r="A353">
        <v>395</v>
      </c>
      <c r="B353" t="s">
        <v>220</v>
      </c>
      <c r="C353">
        <v>8610</v>
      </c>
      <c r="D353">
        <v>5463</v>
      </c>
      <c r="E353">
        <v>5385</v>
      </c>
      <c r="F353">
        <v>5699</v>
      </c>
      <c r="G353">
        <v>6475</v>
      </c>
      <c r="H353">
        <v>6186</v>
      </c>
      <c r="I353">
        <v>6169</v>
      </c>
      <c r="J353">
        <v>6512</v>
      </c>
      <c r="K353">
        <v>6736</v>
      </c>
      <c r="L353">
        <v>6700</v>
      </c>
      <c r="M353">
        <v>6972</v>
      </c>
      <c r="N353">
        <v>6828</v>
      </c>
      <c r="O353">
        <v>9259</v>
      </c>
      <c r="P353">
        <v>5015</v>
      </c>
      <c r="Q353">
        <v>5091</v>
      </c>
      <c r="R353">
        <v>1420</v>
      </c>
      <c r="S353">
        <v>1065</v>
      </c>
      <c r="T353">
        <v>1333</v>
      </c>
      <c r="U353">
        <v>2292</v>
      </c>
      <c r="V353">
        <v>2442</v>
      </c>
      <c r="W353">
        <v>2529</v>
      </c>
      <c r="X353">
        <v>5154</v>
      </c>
      <c r="Y353">
        <v>5225</v>
      </c>
      <c r="Z353">
        <v>5385</v>
      </c>
    </row>
    <row r="354" spans="1:26" x14ac:dyDescent="0.25">
      <c r="A354">
        <v>396</v>
      </c>
      <c r="B354" t="s">
        <v>221</v>
      </c>
      <c r="C354">
        <v>46031</v>
      </c>
      <c r="D354">
        <v>55264</v>
      </c>
      <c r="E354">
        <v>55445</v>
      </c>
      <c r="F354">
        <v>52796</v>
      </c>
      <c r="G354">
        <v>59099</v>
      </c>
      <c r="H354">
        <v>54309</v>
      </c>
      <c r="I354">
        <v>53493</v>
      </c>
      <c r="J354">
        <v>61687</v>
      </c>
      <c r="K354">
        <v>57492</v>
      </c>
      <c r="L354">
        <v>58427</v>
      </c>
      <c r="M354">
        <v>58593</v>
      </c>
      <c r="N354">
        <v>60079</v>
      </c>
      <c r="O354">
        <v>51720</v>
      </c>
      <c r="P354">
        <v>55272</v>
      </c>
      <c r="Q354">
        <v>52973</v>
      </c>
      <c r="R354">
        <v>23272</v>
      </c>
      <c r="S354">
        <v>21830</v>
      </c>
      <c r="T354">
        <v>25792</v>
      </c>
      <c r="U354">
        <v>33863</v>
      </c>
      <c r="V354">
        <v>45180</v>
      </c>
      <c r="W354">
        <v>32490</v>
      </c>
      <c r="X354">
        <v>38749</v>
      </c>
      <c r="Y354">
        <v>33024</v>
      </c>
      <c r="Z354">
        <v>38096</v>
      </c>
    </row>
    <row r="355" spans="1:26" x14ac:dyDescent="0.25">
      <c r="A355">
        <v>397</v>
      </c>
      <c r="B355" t="s">
        <v>224</v>
      </c>
      <c r="C355">
        <v>8577</v>
      </c>
      <c r="D355">
        <v>7131</v>
      </c>
      <c r="E355">
        <v>7000</v>
      </c>
      <c r="F355">
        <v>7394</v>
      </c>
      <c r="G355">
        <v>8384</v>
      </c>
      <c r="H355">
        <v>7990</v>
      </c>
      <c r="I355">
        <v>7947</v>
      </c>
      <c r="J355">
        <v>8388</v>
      </c>
      <c r="K355">
        <v>8681</v>
      </c>
      <c r="L355">
        <v>8631</v>
      </c>
      <c r="M355">
        <v>8968</v>
      </c>
      <c r="N355">
        <v>8780</v>
      </c>
      <c r="O355">
        <v>9624</v>
      </c>
      <c r="P355">
        <v>7310</v>
      </c>
      <c r="Q355">
        <v>7032</v>
      </c>
      <c r="R355">
        <v>5864</v>
      </c>
      <c r="S355">
        <v>5765</v>
      </c>
      <c r="T355">
        <v>6926</v>
      </c>
      <c r="U355">
        <v>18744</v>
      </c>
      <c r="V355">
        <v>7417</v>
      </c>
      <c r="W355">
        <v>7662</v>
      </c>
      <c r="X355">
        <v>8336</v>
      </c>
      <c r="Y355">
        <v>7905</v>
      </c>
      <c r="Z355">
        <v>7973</v>
      </c>
    </row>
    <row r="356" spans="1:26" x14ac:dyDescent="0.25">
      <c r="A356">
        <v>398</v>
      </c>
      <c r="B356" t="s">
        <v>223</v>
      </c>
      <c r="C356">
        <v>25088</v>
      </c>
      <c r="D356">
        <v>23504</v>
      </c>
      <c r="E356">
        <v>22889</v>
      </c>
      <c r="F356">
        <v>27848</v>
      </c>
      <c r="G356">
        <v>25515</v>
      </c>
      <c r="H356">
        <v>24063</v>
      </c>
      <c r="I356">
        <v>23778</v>
      </c>
      <c r="J356">
        <v>25085</v>
      </c>
      <c r="K356">
        <v>26012</v>
      </c>
      <c r="L356">
        <v>27493</v>
      </c>
      <c r="M356">
        <v>26446</v>
      </c>
      <c r="N356">
        <v>25647</v>
      </c>
      <c r="O356">
        <v>27240</v>
      </c>
      <c r="P356">
        <v>22363</v>
      </c>
      <c r="Q356">
        <v>22484</v>
      </c>
      <c r="R356">
        <v>22089</v>
      </c>
      <c r="S356">
        <v>20005</v>
      </c>
      <c r="T356">
        <v>10862</v>
      </c>
      <c r="U356">
        <v>13123</v>
      </c>
      <c r="V356">
        <v>16354</v>
      </c>
      <c r="W356">
        <v>16825</v>
      </c>
      <c r="X356">
        <v>18996</v>
      </c>
      <c r="Y356">
        <v>20530</v>
      </c>
      <c r="Z356">
        <v>20312</v>
      </c>
    </row>
    <row r="357" spans="1:26" x14ac:dyDescent="0.25">
      <c r="A357">
        <v>399</v>
      </c>
      <c r="B357" t="s">
        <v>222</v>
      </c>
      <c r="C357">
        <v>6110</v>
      </c>
      <c r="D357">
        <v>6860</v>
      </c>
      <c r="E357">
        <v>6872</v>
      </c>
      <c r="F357">
        <v>6711</v>
      </c>
      <c r="G357">
        <v>7795</v>
      </c>
      <c r="H357">
        <v>7601</v>
      </c>
      <c r="I357">
        <v>7691</v>
      </c>
      <c r="J357">
        <v>8163</v>
      </c>
      <c r="K357">
        <v>8434</v>
      </c>
      <c r="L357">
        <v>8569</v>
      </c>
      <c r="M357">
        <v>8953</v>
      </c>
      <c r="N357">
        <v>8866</v>
      </c>
      <c r="O357">
        <v>5979</v>
      </c>
      <c r="P357">
        <v>5652</v>
      </c>
      <c r="Q357">
        <v>5549</v>
      </c>
      <c r="R357">
        <v>742</v>
      </c>
      <c r="S357">
        <v>759</v>
      </c>
      <c r="T357">
        <v>4350</v>
      </c>
      <c r="U357">
        <v>5693</v>
      </c>
      <c r="V357">
        <v>6099</v>
      </c>
      <c r="W357">
        <v>5501</v>
      </c>
      <c r="X357">
        <v>5521</v>
      </c>
      <c r="Y357">
        <v>5463</v>
      </c>
      <c r="Z357">
        <v>5304</v>
      </c>
    </row>
    <row r="358" spans="1:26" x14ac:dyDescent="0.25">
      <c r="A358">
        <v>400</v>
      </c>
      <c r="B358" t="s">
        <v>231</v>
      </c>
      <c r="C358">
        <v>4795</v>
      </c>
      <c r="D358">
        <v>5470</v>
      </c>
      <c r="E358">
        <v>12961</v>
      </c>
      <c r="F358">
        <v>15664</v>
      </c>
      <c r="G358">
        <v>17459</v>
      </c>
      <c r="H358">
        <v>16429</v>
      </c>
      <c r="I358">
        <v>16255</v>
      </c>
      <c r="J358">
        <v>17084</v>
      </c>
      <c r="K358">
        <v>17775</v>
      </c>
      <c r="L358">
        <v>17384</v>
      </c>
      <c r="M358">
        <v>17969</v>
      </c>
      <c r="N358">
        <v>17489</v>
      </c>
      <c r="O358">
        <v>7093</v>
      </c>
      <c r="P358">
        <v>4756</v>
      </c>
      <c r="Q358">
        <v>16593</v>
      </c>
      <c r="R358">
        <v>14595</v>
      </c>
      <c r="S358">
        <v>12644</v>
      </c>
      <c r="T358">
        <v>12504</v>
      </c>
      <c r="U358">
        <v>12644</v>
      </c>
      <c r="V358">
        <v>6505</v>
      </c>
      <c r="W358">
        <v>6780</v>
      </c>
      <c r="X358">
        <v>4534</v>
      </c>
      <c r="Y358">
        <v>1295</v>
      </c>
      <c r="Z358">
        <v>5099</v>
      </c>
    </row>
    <row r="359" spans="1:26" x14ac:dyDescent="0.25">
      <c r="A359">
        <v>401</v>
      </c>
      <c r="B359" t="s">
        <v>226</v>
      </c>
      <c r="C359">
        <v>14075</v>
      </c>
      <c r="D359">
        <v>43</v>
      </c>
      <c r="E359">
        <v>97</v>
      </c>
      <c r="F359">
        <v>171</v>
      </c>
      <c r="G359">
        <v>244</v>
      </c>
      <c r="H359">
        <v>312</v>
      </c>
      <c r="I359">
        <v>376</v>
      </c>
      <c r="J359">
        <v>437</v>
      </c>
      <c r="K359">
        <v>500</v>
      </c>
      <c r="L359">
        <v>571</v>
      </c>
      <c r="M359">
        <v>631</v>
      </c>
      <c r="N359">
        <v>684</v>
      </c>
      <c r="O359">
        <v>15004</v>
      </c>
      <c r="P359">
        <v>-26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</row>
    <row r="360" spans="1:26" x14ac:dyDescent="0.25">
      <c r="A360">
        <v>402</v>
      </c>
      <c r="B360" t="s">
        <v>227</v>
      </c>
      <c r="C360">
        <v>0</v>
      </c>
      <c r="D360">
        <v>204</v>
      </c>
      <c r="E360">
        <v>457</v>
      </c>
      <c r="F360">
        <v>805</v>
      </c>
      <c r="G360">
        <v>1148</v>
      </c>
      <c r="H360">
        <v>1467</v>
      </c>
      <c r="I360">
        <v>89144</v>
      </c>
      <c r="J360">
        <v>2048</v>
      </c>
      <c r="K360">
        <v>2340</v>
      </c>
      <c r="L360">
        <v>2665</v>
      </c>
      <c r="M360">
        <v>2947</v>
      </c>
      <c r="N360">
        <v>3181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94135</v>
      </c>
      <c r="U360">
        <v>0</v>
      </c>
      <c r="V360">
        <v>0</v>
      </c>
      <c r="W360">
        <v>0</v>
      </c>
      <c r="X360">
        <v>437</v>
      </c>
      <c r="Y360">
        <v>437</v>
      </c>
      <c r="Z360">
        <v>437</v>
      </c>
    </row>
    <row r="361" spans="1:26" x14ac:dyDescent="0.25">
      <c r="A361">
        <v>403</v>
      </c>
      <c r="B361" t="s">
        <v>230</v>
      </c>
      <c r="C361">
        <v>0</v>
      </c>
      <c r="D361">
        <v>55</v>
      </c>
      <c r="E361">
        <v>124</v>
      </c>
      <c r="F361">
        <v>216</v>
      </c>
      <c r="G361">
        <v>309</v>
      </c>
      <c r="H361">
        <v>397</v>
      </c>
      <c r="I361">
        <v>480</v>
      </c>
      <c r="J361">
        <v>561</v>
      </c>
      <c r="K361">
        <v>645</v>
      </c>
      <c r="L361">
        <v>737</v>
      </c>
      <c r="M361">
        <v>818</v>
      </c>
      <c r="N361">
        <v>896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</row>
    <row r="362" spans="1:26" x14ac:dyDescent="0.25">
      <c r="A362">
        <v>404</v>
      </c>
      <c r="B362" t="s">
        <v>229</v>
      </c>
      <c r="C362">
        <v>5367</v>
      </c>
      <c r="D362">
        <v>6033</v>
      </c>
      <c r="E362">
        <v>5940</v>
      </c>
      <c r="F362">
        <v>5662</v>
      </c>
      <c r="G362">
        <v>6411</v>
      </c>
      <c r="H362">
        <v>6177</v>
      </c>
      <c r="I362">
        <v>6217</v>
      </c>
      <c r="J362">
        <v>6609</v>
      </c>
      <c r="K362">
        <v>7048</v>
      </c>
      <c r="L362">
        <v>7040</v>
      </c>
      <c r="M362">
        <v>7350</v>
      </c>
      <c r="N362">
        <v>7287</v>
      </c>
      <c r="O362">
        <v>5649</v>
      </c>
      <c r="P362">
        <v>5658</v>
      </c>
      <c r="Q362">
        <v>5391</v>
      </c>
      <c r="R362">
        <v>5668</v>
      </c>
      <c r="S362">
        <v>5678</v>
      </c>
      <c r="T362">
        <v>-546</v>
      </c>
      <c r="U362">
        <v>19</v>
      </c>
      <c r="V362">
        <v>5419</v>
      </c>
      <c r="W362">
        <v>5576</v>
      </c>
      <c r="X362">
        <v>5576</v>
      </c>
      <c r="Y362">
        <v>5309</v>
      </c>
      <c r="Z362">
        <v>5586</v>
      </c>
    </row>
    <row r="363" spans="1:26" x14ac:dyDescent="0.25">
      <c r="A363">
        <v>405</v>
      </c>
      <c r="B363" t="s">
        <v>228</v>
      </c>
      <c r="C363">
        <v>0</v>
      </c>
      <c r="D363">
        <v>90</v>
      </c>
      <c r="E363">
        <v>201</v>
      </c>
      <c r="F363">
        <v>351</v>
      </c>
      <c r="G363">
        <v>503</v>
      </c>
      <c r="H363">
        <v>645</v>
      </c>
      <c r="I363">
        <v>779</v>
      </c>
      <c r="J363">
        <v>912</v>
      </c>
      <c r="K363">
        <v>1048</v>
      </c>
      <c r="L363">
        <v>1198</v>
      </c>
      <c r="M363">
        <v>1330</v>
      </c>
      <c r="N363">
        <v>1456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</row>
    <row r="364" spans="1:26" x14ac:dyDescent="0.25">
      <c r="A364">
        <v>406</v>
      </c>
      <c r="B364" t="s">
        <v>237</v>
      </c>
      <c r="C364">
        <v>9861</v>
      </c>
      <c r="D364">
        <v>9861</v>
      </c>
      <c r="E364">
        <v>11505</v>
      </c>
      <c r="F364">
        <v>11505</v>
      </c>
      <c r="G364">
        <v>16435</v>
      </c>
      <c r="H364">
        <v>16435</v>
      </c>
      <c r="I364">
        <v>16435</v>
      </c>
      <c r="J364">
        <v>16435</v>
      </c>
      <c r="K364">
        <v>13148</v>
      </c>
      <c r="L364">
        <v>14792</v>
      </c>
      <c r="M364">
        <v>14792</v>
      </c>
      <c r="N364">
        <v>13148</v>
      </c>
      <c r="O364">
        <v>3635</v>
      </c>
      <c r="P364">
        <v>981</v>
      </c>
      <c r="Q364">
        <v>1650</v>
      </c>
      <c r="R364">
        <v>0</v>
      </c>
      <c r="S364">
        <v>550</v>
      </c>
      <c r="T364">
        <v>2665</v>
      </c>
      <c r="U364">
        <v>310</v>
      </c>
      <c r="V364">
        <v>235</v>
      </c>
      <c r="W364">
        <v>200</v>
      </c>
      <c r="X364">
        <v>1586</v>
      </c>
      <c r="Y364">
        <v>2854</v>
      </c>
      <c r="Z364">
        <v>3612</v>
      </c>
    </row>
    <row r="365" spans="1:26" x14ac:dyDescent="0.25">
      <c r="A365">
        <v>407</v>
      </c>
      <c r="B365" t="s">
        <v>232</v>
      </c>
      <c r="C365">
        <v>2465</v>
      </c>
      <c r="D365">
        <v>2465</v>
      </c>
      <c r="E365">
        <v>2876</v>
      </c>
      <c r="F365">
        <v>2876</v>
      </c>
      <c r="G365">
        <v>4109</v>
      </c>
      <c r="H365">
        <v>4109</v>
      </c>
      <c r="I365">
        <v>4109</v>
      </c>
      <c r="J365">
        <v>4109</v>
      </c>
      <c r="K365">
        <v>3287</v>
      </c>
      <c r="L365">
        <v>3698</v>
      </c>
      <c r="M365">
        <v>3698</v>
      </c>
      <c r="N365">
        <v>3287</v>
      </c>
      <c r="O365">
        <v>200</v>
      </c>
      <c r="P365">
        <v>0</v>
      </c>
      <c r="Q365">
        <v>5500</v>
      </c>
      <c r="R365">
        <v>1993</v>
      </c>
      <c r="S365">
        <v>0</v>
      </c>
      <c r="T365">
        <v>400</v>
      </c>
      <c r="U365">
        <v>630</v>
      </c>
      <c r="V365">
        <v>180</v>
      </c>
      <c r="W365">
        <v>2140</v>
      </c>
      <c r="X365">
        <v>0</v>
      </c>
      <c r="Y365">
        <v>295</v>
      </c>
      <c r="Z365">
        <v>0</v>
      </c>
    </row>
    <row r="366" spans="1:26" x14ac:dyDescent="0.25">
      <c r="A366">
        <v>408</v>
      </c>
      <c r="B366" t="s">
        <v>233</v>
      </c>
      <c r="C366">
        <v>17750</v>
      </c>
      <c r="D366">
        <v>17750</v>
      </c>
      <c r="E366">
        <v>20708</v>
      </c>
      <c r="F366">
        <v>20708</v>
      </c>
      <c r="G366">
        <v>29583</v>
      </c>
      <c r="H366">
        <v>29583</v>
      </c>
      <c r="I366">
        <v>29583</v>
      </c>
      <c r="J366">
        <v>29583</v>
      </c>
      <c r="K366">
        <v>23667</v>
      </c>
      <c r="L366">
        <v>26625</v>
      </c>
      <c r="M366">
        <v>26625</v>
      </c>
      <c r="N366">
        <v>23667</v>
      </c>
      <c r="O366">
        <v>4459</v>
      </c>
      <c r="P366">
        <v>879</v>
      </c>
      <c r="Q366">
        <v>5334</v>
      </c>
      <c r="R366">
        <v>26429</v>
      </c>
      <c r="S366">
        <v>4840</v>
      </c>
      <c r="T366">
        <v>8769</v>
      </c>
      <c r="U366">
        <v>7560</v>
      </c>
      <c r="V366">
        <v>5555</v>
      </c>
      <c r="W366">
        <v>3372</v>
      </c>
      <c r="X366">
        <v>7652</v>
      </c>
      <c r="Y366">
        <v>11034</v>
      </c>
      <c r="Z366">
        <v>14880</v>
      </c>
    </row>
    <row r="367" spans="1:26" x14ac:dyDescent="0.25">
      <c r="A367">
        <v>409</v>
      </c>
      <c r="B367" t="s">
        <v>236</v>
      </c>
      <c r="C367">
        <v>2958</v>
      </c>
      <c r="D367">
        <v>2958</v>
      </c>
      <c r="E367">
        <v>3451</v>
      </c>
      <c r="F367">
        <v>3451</v>
      </c>
      <c r="G367">
        <v>4931</v>
      </c>
      <c r="H367">
        <v>4931</v>
      </c>
      <c r="I367">
        <v>4931</v>
      </c>
      <c r="J367">
        <v>4931</v>
      </c>
      <c r="K367">
        <v>3944</v>
      </c>
      <c r="L367">
        <v>4437</v>
      </c>
      <c r="M367">
        <v>4437</v>
      </c>
      <c r="N367">
        <v>3944</v>
      </c>
      <c r="O367">
        <v>94</v>
      </c>
      <c r="P367">
        <v>2076</v>
      </c>
      <c r="Q367">
        <v>84</v>
      </c>
      <c r="R367">
        <v>0</v>
      </c>
      <c r="S367">
        <v>560</v>
      </c>
      <c r="T367">
        <v>1265</v>
      </c>
      <c r="U367">
        <v>1900</v>
      </c>
      <c r="V367">
        <v>5987</v>
      </c>
      <c r="W367">
        <v>9172</v>
      </c>
      <c r="X367">
        <v>195</v>
      </c>
      <c r="Y367">
        <v>3128</v>
      </c>
      <c r="Z367">
        <v>950</v>
      </c>
    </row>
    <row r="368" spans="1:26" x14ac:dyDescent="0.25">
      <c r="A368">
        <v>410</v>
      </c>
      <c r="B368" t="s">
        <v>235</v>
      </c>
      <c r="C368">
        <v>7396</v>
      </c>
      <c r="D368">
        <v>7396</v>
      </c>
      <c r="E368">
        <v>8628</v>
      </c>
      <c r="F368">
        <v>8628</v>
      </c>
      <c r="G368">
        <v>12326</v>
      </c>
      <c r="H368">
        <v>12326</v>
      </c>
      <c r="I368">
        <v>12326</v>
      </c>
      <c r="J368">
        <v>12326</v>
      </c>
      <c r="K368">
        <v>9861</v>
      </c>
      <c r="L368">
        <v>11094</v>
      </c>
      <c r="M368">
        <v>11094</v>
      </c>
      <c r="N368">
        <v>9861</v>
      </c>
      <c r="O368">
        <v>9937</v>
      </c>
      <c r="P368">
        <v>3037</v>
      </c>
      <c r="Q368">
        <v>87</v>
      </c>
      <c r="R368">
        <v>410</v>
      </c>
      <c r="S368">
        <v>617</v>
      </c>
      <c r="T368">
        <v>1057</v>
      </c>
      <c r="U368">
        <v>6009</v>
      </c>
      <c r="V368">
        <v>5354</v>
      </c>
      <c r="W368">
        <v>5121</v>
      </c>
      <c r="X368">
        <v>8352</v>
      </c>
      <c r="Y368">
        <v>87</v>
      </c>
      <c r="Z368">
        <v>387</v>
      </c>
    </row>
    <row r="369" spans="1:26" x14ac:dyDescent="0.25">
      <c r="A369">
        <v>411</v>
      </c>
      <c r="B369" t="s">
        <v>234</v>
      </c>
      <c r="C369">
        <v>8875</v>
      </c>
      <c r="D369">
        <v>8875</v>
      </c>
      <c r="E369">
        <v>10354</v>
      </c>
      <c r="F369">
        <v>10354</v>
      </c>
      <c r="G369">
        <v>14792</v>
      </c>
      <c r="H369">
        <v>14792</v>
      </c>
      <c r="I369">
        <v>14792</v>
      </c>
      <c r="J369">
        <v>14792</v>
      </c>
      <c r="K369">
        <v>11833</v>
      </c>
      <c r="L369">
        <v>13312</v>
      </c>
      <c r="M369">
        <v>13312</v>
      </c>
      <c r="N369">
        <v>11833</v>
      </c>
      <c r="O369">
        <v>11131</v>
      </c>
      <c r="P369">
        <v>8649</v>
      </c>
      <c r="Q369">
        <v>577</v>
      </c>
      <c r="R369">
        <v>1357</v>
      </c>
      <c r="S369">
        <v>5691</v>
      </c>
      <c r="T369">
        <v>50</v>
      </c>
      <c r="U369">
        <v>988</v>
      </c>
      <c r="V369">
        <v>5540</v>
      </c>
      <c r="W369">
        <v>1266</v>
      </c>
      <c r="X369">
        <v>4162</v>
      </c>
      <c r="Y369">
        <v>6242</v>
      </c>
      <c r="Z369">
        <v>10632</v>
      </c>
    </row>
    <row r="370" spans="1:26" x14ac:dyDescent="0.25">
      <c r="A370">
        <v>412</v>
      </c>
      <c r="B370" t="s">
        <v>245</v>
      </c>
      <c r="C370">
        <v>14011</v>
      </c>
      <c r="D370">
        <v>14011</v>
      </c>
      <c r="E370">
        <v>16346</v>
      </c>
      <c r="F370">
        <v>16346</v>
      </c>
      <c r="G370">
        <v>23351</v>
      </c>
      <c r="H370">
        <v>23351</v>
      </c>
      <c r="I370">
        <v>23351</v>
      </c>
      <c r="J370">
        <v>23351</v>
      </c>
      <c r="K370">
        <v>18681</v>
      </c>
      <c r="L370">
        <v>21016</v>
      </c>
      <c r="M370">
        <v>21016</v>
      </c>
      <c r="N370">
        <v>18681</v>
      </c>
      <c r="O370">
        <v>5215</v>
      </c>
      <c r="P370">
        <v>1435</v>
      </c>
      <c r="Q370">
        <v>2735</v>
      </c>
      <c r="R370">
        <v>0</v>
      </c>
      <c r="S370">
        <v>1701</v>
      </c>
      <c r="T370">
        <v>7811</v>
      </c>
      <c r="U370">
        <v>0</v>
      </c>
      <c r="V370">
        <v>17237</v>
      </c>
      <c r="W370">
        <v>4511</v>
      </c>
      <c r="X370">
        <v>5204</v>
      </c>
      <c r="Y370">
        <v>9565</v>
      </c>
      <c r="Z370">
        <v>7446</v>
      </c>
    </row>
    <row r="371" spans="1:26" x14ac:dyDescent="0.25">
      <c r="A371">
        <v>413</v>
      </c>
      <c r="B371" t="s">
        <v>240</v>
      </c>
      <c r="C371">
        <v>8052</v>
      </c>
      <c r="D371">
        <v>8052</v>
      </c>
      <c r="E371">
        <v>9394</v>
      </c>
      <c r="F371">
        <v>9394</v>
      </c>
      <c r="G371">
        <v>13420</v>
      </c>
      <c r="H371">
        <v>13420</v>
      </c>
      <c r="I371">
        <v>13420</v>
      </c>
      <c r="J371">
        <v>13420</v>
      </c>
      <c r="K371">
        <v>10736</v>
      </c>
      <c r="L371">
        <v>12078</v>
      </c>
      <c r="M371">
        <v>12078</v>
      </c>
      <c r="N371">
        <v>10736</v>
      </c>
      <c r="O371">
        <v>9697</v>
      </c>
      <c r="P371">
        <v>3363</v>
      </c>
      <c r="Q371">
        <v>6135</v>
      </c>
      <c r="R371">
        <v>8529</v>
      </c>
      <c r="S371">
        <v>0</v>
      </c>
      <c r="T371">
        <v>75</v>
      </c>
      <c r="U371">
        <v>12296</v>
      </c>
      <c r="V371">
        <v>-434</v>
      </c>
      <c r="W371">
        <v>3966</v>
      </c>
      <c r="X371">
        <v>362</v>
      </c>
      <c r="Y371">
        <v>17180</v>
      </c>
      <c r="Z371">
        <v>6854</v>
      </c>
    </row>
    <row r="372" spans="1:26" x14ac:dyDescent="0.25">
      <c r="A372">
        <v>414</v>
      </c>
      <c r="B372" t="s">
        <v>241</v>
      </c>
      <c r="C372">
        <v>28988</v>
      </c>
      <c r="D372">
        <v>28988</v>
      </c>
      <c r="E372">
        <v>33819</v>
      </c>
      <c r="F372">
        <v>33819</v>
      </c>
      <c r="G372">
        <v>48313</v>
      </c>
      <c r="H372">
        <v>48313</v>
      </c>
      <c r="I372">
        <v>48313</v>
      </c>
      <c r="J372">
        <v>48313</v>
      </c>
      <c r="K372">
        <v>38651</v>
      </c>
      <c r="L372">
        <v>43482</v>
      </c>
      <c r="M372">
        <v>43482</v>
      </c>
      <c r="N372">
        <v>38651</v>
      </c>
      <c r="O372">
        <v>37124</v>
      </c>
      <c r="P372">
        <v>4286</v>
      </c>
      <c r="Q372">
        <v>60754</v>
      </c>
      <c r="R372">
        <v>14768</v>
      </c>
      <c r="S372">
        <v>16255</v>
      </c>
      <c r="T372">
        <v>17464</v>
      </c>
      <c r="U372">
        <v>8075</v>
      </c>
      <c r="V372">
        <v>13982</v>
      </c>
      <c r="W372">
        <v>27521</v>
      </c>
      <c r="X372">
        <v>2781</v>
      </c>
      <c r="Y372">
        <v>66312</v>
      </c>
      <c r="Z372">
        <v>24707</v>
      </c>
    </row>
    <row r="373" spans="1:26" x14ac:dyDescent="0.25">
      <c r="A373">
        <v>415</v>
      </c>
      <c r="B373" t="s">
        <v>244</v>
      </c>
      <c r="C373">
        <v>4831</v>
      </c>
      <c r="D373">
        <v>4831</v>
      </c>
      <c r="E373">
        <v>5637</v>
      </c>
      <c r="F373">
        <v>5637</v>
      </c>
      <c r="G373">
        <v>8052</v>
      </c>
      <c r="H373">
        <v>8052</v>
      </c>
      <c r="I373">
        <v>8052</v>
      </c>
      <c r="J373">
        <v>8052</v>
      </c>
      <c r="K373">
        <v>6442</v>
      </c>
      <c r="L373">
        <v>7247</v>
      </c>
      <c r="M373">
        <v>7247</v>
      </c>
      <c r="N373">
        <v>6442</v>
      </c>
      <c r="O373">
        <v>80</v>
      </c>
      <c r="P373">
        <v>1503</v>
      </c>
      <c r="Q373">
        <v>0</v>
      </c>
      <c r="R373">
        <v>0</v>
      </c>
      <c r="S373">
        <v>0</v>
      </c>
      <c r="T373">
        <v>2324</v>
      </c>
      <c r="U373">
        <v>952</v>
      </c>
      <c r="V373">
        <v>9293</v>
      </c>
      <c r="W373">
        <v>3511</v>
      </c>
      <c r="X373">
        <v>0</v>
      </c>
      <c r="Y373">
        <v>1257</v>
      </c>
      <c r="Z373">
        <v>1944</v>
      </c>
    </row>
    <row r="374" spans="1:26" x14ac:dyDescent="0.25">
      <c r="A374">
        <v>416</v>
      </c>
      <c r="B374" t="s">
        <v>243</v>
      </c>
      <c r="C374">
        <v>11273</v>
      </c>
      <c r="D374">
        <v>11273</v>
      </c>
      <c r="E374">
        <v>13152</v>
      </c>
      <c r="F374">
        <v>13152</v>
      </c>
      <c r="G374">
        <v>18789</v>
      </c>
      <c r="H374">
        <v>18789</v>
      </c>
      <c r="I374">
        <v>18789</v>
      </c>
      <c r="J374">
        <v>18789</v>
      </c>
      <c r="K374">
        <v>15031</v>
      </c>
      <c r="L374">
        <v>16910</v>
      </c>
      <c r="M374">
        <v>16910</v>
      </c>
      <c r="N374">
        <v>15031</v>
      </c>
      <c r="O374">
        <v>387</v>
      </c>
      <c r="P374">
        <v>605</v>
      </c>
      <c r="Q374">
        <v>0</v>
      </c>
      <c r="R374">
        <v>0</v>
      </c>
      <c r="S374">
        <v>1300</v>
      </c>
      <c r="T374">
        <v>345</v>
      </c>
      <c r="U374">
        <v>17072</v>
      </c>
      <c r="V374">
        <v>7016</v>
      </c>
      <c r="W374">
        <v>3028</v>
      </c>
      <c r="X374">
        <v>16554</v>
      </c>
      <c r="Y374">
        <v>1658</v>
      </c>
      <c r="Z374">
        <v>102</v>
      </c>
    </row>
    <row r="375" spans="1:26" x14ac:dyDescent="0.25">
      <c r="A375">
        <v>417</v>
      </c>
      <c r="B375" t="s">
        <v>242</v>
      </c>
      <c r="C375">
        <v>11354</v>
      </c>
      <c r="D375">
        <v>11354</v>
      </c>
      <c r="E375">
        <v>13246</v>
      </c>
      <c r="F375">
        <v>13246</v>
      </c>
      <c r="G375">
        <v>18923</v>
      </c>
      <c r="H375">
        <v>18923</v>
      </c>
      <c r="I375">
        <v>18923</v>
      </c>
      <c r="J375">
        <v>18923</v>
      </c>
      <c r="K375">
        <v>15138</v>
      </c>
      <c r="L375">
        <v>17030</v>
      </c>
      <c r="M375">
        <v>17030</v>
      </c>
      <c r="N375">
        <v>15138</v>
      </c>
      <c r="O375">
        <v>12106</v>
      </c>
      <c r="P375">
        <v>4814</v>
      </c>
      <c r="Q375">
        <v>864</v>
      </c>
      <c r="R375">
        <v>4134</v>
      </c>
      <c r="S375">
        <v>0</v>
      </c>
      <c r="T375">
        <v>6647</v>
      </c>
      <c r="U375">
        <v>3072</v>
      </c>
      <c r="V375">
        <v>5380</v>
      </c>
      <c r="W375">
        <v>5914</v>
      </c>
      <c r="X375">
        <v>6914</v>
      </c>
      <c r="Y375">
        <v>11854</v>
      </c>
      <c r="Z375">
        <v>10906</v>
      </c>
    </row>
    <row r="376" spans="1:26" x14ac:dyDescent="0.25">
      <c r="A376">
        <v>418</v>
      </c>
      <c r="B376" t="s">
        <v>251</v>
      </c>
      <c r="C376">
        <v>219739</v>
      </c>
      <c r="D376">
        <v>216545</v>
      </c>
      <c r="E376">
        <v>237864</v>
      </c>
      <c r="F376">
        <v>231999</v>
      </c>
      <c r="G376">
        <v>255203</v>
      </c>
      <c r="H376">
        <v>269894</v>
      </c>
      <c r="I376">
        <v>246960</v>
      </c>
      <c r="J376">
        <v>249768</v>
      </c>
      <c r="K376">
        <v>250421</v>
      </c>
      <c r="L376">
        <v>262533</v>
      </c>
      <c r="M376">
        <v>266981</v>
      </c>
      <c r="N376">
        <v>242862</v>
      </c>
      <c r="O376">
        <v>241755</v>
      </c>
      <c r="P376">
        <v>172401</v>
      </c>
      <c r="Q376">
        <v>252493</v>
      </c>
      <c r="R376">
        <v>166930</v>
      </c>
      <c r="S376">
        <v>134596</v>
      </c>
      <c r="T376">
        <v>149044</v>
      </c>
      <c r="U376">
        <v>159111</v>
      </c>
      <c r="V376">
        <v>169548</v>
      </c>
      <c r="W376">
        <v>134578</v>
      </c>
      <c r="X376">
        <v>178028</v>
      </c>
      <c r="Y376">
        <v>154898</v>
      </c>
      <c r="Z376">
        <v>168947</v>
      </c>
    </row>
    <row r="377" spans="1:26" x14ac:dyDescent="0.25">
      <c r="A377">
        <v>419</v>
      </c>
      <c r="B377" t="s">
        <v>246</v>
      </c>
      <c r="C377">
        <v>88000</v>
      </c>
      <c r="D377">
        <v>43577</v>
      </c>
      <c r="E377">
        <v>51990</v>
      </c>
      <c r="F377">
        <v>53429</v>
      </c>
      <c r="G377">
        <v>58227</v>
      </c>
      <c r="H377">
        <v>59902</v>
      </c>
      <c r="I377">
        <v>54973</v>
      </c>
      <c r="J377">
        <v>59568</v>
      </c>
      <c r="K377">
        <v>61824</v>
      </c>
      <c r="L377">
        <v>59912</v>
      </c>
      <c r="M377">
        <v>58422</v>
      </c>
      <c r="N377">
        <v>59210</v>
      </c>
      <c r="O377">
        <v>73711</v>
      </c>
      <c r="P377">
        <v>36257</v>
      </c>
      <c r="Q377">
        <v>51871</v>
      </c>
      <c r="R377">
        <v>33045</v>
      </c>
      <c r="S377">
        <v>15308</v>
      </c>
      <c r="T377">
        <v>23048</v>
      </c>
      <c r="U377">
        <v>38688</v>
      </c>
      <c r="V377">
        <v>23796</v>
      </c>
      <c r="W377">
        <v>29654</v>
      </c>
      <c r="X377">
        <v>31720</v>
      </c>
      <c r="Y377">
        <v>50607</v>
      </c>
      <c r="Z377">
        <v>37211</v>
      </c>
    </row>
    <row r="378" spans="1:26" x14ac:dyDescent="0.25">
      <c r="A378">
        <v>420</v>
      </c>
      <c r="B378" t="s">
        <v>247</v>
      </c>
      <c r="C378">
        <v>427231</v>
      </c>
      <c r="D378">
        <v>360228</v>
      </c>
      <c r="E378">
        <v>377545</v>
      </c>
      <c r="F378">
        <v>474457</v>
      </c>
      <c r="G378">
        <v>421794</v>
      </c>
      <c r="H378">
        <v>424754</v>
      </c>
      <c r="I378">
        <v>532055</v>
      </c>
      <c r="J378">
        <v>427080</v>
      </c>
      <c r="K378">
        <v>411415</v>
      </c>
      <c r="L378">
        <v>408624</v>
      </c>
      <c r="M378">
        <v>423317</v>
      </c>
      <c r="N378">
        <v>438066</v>
      </c>
      <c r="O378">
        <v>429286</v>
      </c>
      <c r="P378">
        <v>321794</v>
      </c>
      <c r="Q378">
        <v>386808</v>
      </c>
      <c r="R378">
        <v>249059</v>
      </c>
      <c r="S378">
        <v>158509</v>
      </c>
      <c r="T378">
        <v>257663</v>
      </c>
      <c r="U378">
        <v>188812</v>
      </c>
      <c r="V378">
        <v>213113</v>
      </c>
      <c r="W378">
        <v>201719</v>
      </c>
      <c r="X378">
        <v>206856</v>
      </c>
      <c r="Y378">
        <v>232342</v>
      </c>
      <c r="Z378">
        <v>275968</v>
      </c>
    </row>
    <row r="379" spans="1:26" x14ac:dyDescent="0.25">
      <c r="A379">
        <v>421</v>
      </c>
      <c r="B379" t="s">
        <v>250</v>
      </c>
      <c r="C379">
        <v>59460</v>
      </c>
      <c r="D379">
        <v>62565</v>
      </c>
      <c r="E379">
        <v>58582</v>
      </c>
      <c r="F379">
        <v>86951</v>
      </c>
      <c r="G379">
        <v>75602</v>
      </c>
      <c r="H379">
        <v>69715</v>
      </c>
      <c r="I379">
        <v>71810</v>
      </c>
      <c r="J379">
        <v>73892</v>
      </c>
      <c r="K379">
        <v>72479</v>
      </c>
      <c r="L379">
        <v>75596</v>
      </c>
      <c r="M379">
        <v>78514</v>
      </c>
      <c r="N379">
        <v>76623</v>
      </c>
      <c r="O379">
        <v>60122</v>
      </c>
      <c r="P379">
        <v>57829</v>
      </c>
      <c r="Q379">
        <v>54447</v>
      </c>
      <c r="R379">
        <v>62835</v>
      </c>
      <c r="S379">
        <v>38370</v>
      </c>
      <c r="T379">
        <v>42264</v>
      </c>
      <c r="U379">
        <v>84969</v>
      </c>
      <c r="V379">
        <v>59783</v>
      </c>
      <c r="W379">
        <v>60145</v>
      </c>
      <c r="X379">
        <v>47407</v>
      </c>
      <c r="Y379">
        <v>50651</v>
      </c>
      <c r="Z379">
        <v>48559</v>
      </c>
    </row>
    <row r="380" spans="1:26" x14ac:dyDescent="0.25">
      <c r="A380">
        <v>422</v>
      </c>
      <c r="B380" t="s">
        <v>249</v>
      </c>
      <c r="C380">
        <v>150797</v>
      </c>
      <c r="D380">
        <v>135950</v>
      </c>
      <c r="E380">
        <v>157571</v>
      </c>
      <c r="F380">
        <v>181270</v>
      </c>
      <c r="G380">
        <v>165280</v>
      </c>
      <c r="H380">
        <v>175968</v>
      </c>
      <c r="I380">
        <v>159984</v>
      </c>
      <c r="J380">
        <v>171416</v>
      </c>
      <c r="K380">
        <v>167044</v>
      </c>
      <c r="L380">
        <v>170549</v>
      </c>
      <c r="M380">
        <v>171568</v>
      </c>
      <c r="N380">
        <v>176505</v>
      </c>
      <c r="O380">
        <v>161658</v>
      </c>
      <c r="P380">
        <v>125482</v>
      </c>
      <c r="Q380">
        <v>126596</v>
      </c>
      <c r="R380">
        <v>140371</v>
      </c>
      <c r="S380">
        <v>74434</v>
      </c>
      <c r="T380">
        <v>71797</v>
      </c>
      <c r="U380">
        <v>97451</v>
      </c>
      <c r="V380">
        <v>110015</v>
      </c>
      <c r="W380">
        <v>93075</v>
      </c>
      <c r="X380">
        <v>116806</v>
      </c>
      <c r="Y380">
        <v>92436</v>
      </c>
      <c r="Z380">
        <v>88039</v>
      </c>
    </row>
    <row r="381" spans="1:26" x14ac:dyDescent="0.25">
      <c r="A381">
        <v>423</v>
      </c>
      <c r="B381" t="s">
        <v>248</v>
      </c>
      <c r="C381">
        <v>177226</v>
      </c>
      <c r="D381">
        <v>195061</v>
      </c>
      <c r="E381">
        <v>190361</v>
      </c>
      <c r="F381">
        <v>180438</v>
      </c>
      <c r="G381">
        <v>209188</v>
      </c>
      <c r="H381">
        <v>200199</v>
      </c>
      <c r="I381">
        <v>199274</v>
      </c>
      <c r="J381">
        <v>203902</v>
      </c>
      <c r="K381">
        <v>204282</v>
      </c>
      <c r="L381">
        <v>206362</v>
      </c>
      <c r="M381">
        <v>208624</v>
      </c>
      <c r="N381">
        <v>200824</v>
      </c>
      <c r="O381">
        <v>187953</v>
      </c>
      <c r="P381">
        <v>176100</v>
      </c>
      <c r="Q381">
        <v>164275</v>
      </c>
      <c r="R381">
        <v>129997</v>
      </c>
      <c r="S381">
        <v>80861</v>
      </c>
      <c r="T381">
        <v>90411</v>
      </c>
      <c r="U381">
        <v>90524</v>
      </c>
      <c r="V381">
        <v>99474</v>
      </c>
      <c r="W381">
        <v>96601</v>
      </c>
      <c r="X381">
        <v>126637</v>
      </c>
      <c r="Y381">
        <v>137484</v>
      </c>
      <c r="Z381">
        <v>140164</v>
      </c>
    </row>
    <row r="382" spans="1:26" x14ac:dyDescent="0.25">
      <c r="A382">
        <v>424</v>
      </c>
      <c r="B382" t="s">
        <v>257</v>
      </c>
      <c r="C382">
        <v>12013</v>
      </c>
      <c r="D382">
        <v>12167</v>
      </c>
      <c r="E382">
        <v>13566</v>
      </c>
      <c r="F382">
        <v>13760</v>
      </c>
      <c r="G382">
        <v>17513</v>
      </c>
      <c r="H382">
        <v>17679</v>
      </c>
      <c r="I382">
        <v>17818</v>
      </c>
      <c r="J382">
        <v>17963</v>
      </c>
      <c r="K382">
        <v>15748</v>
      </c>
      <c r="L382">
        <v>17077</v>
      </c>
      <c r="M382">
        <v>17146</v>
      </c>
      <c r="N382">
        <v>15962</v>
      </c>
      <c r="O382">
        <v>9622</v>
      </c>
      <c r="P382">
        <v>6912</v>
      </c>
      <c r="Q382">
        <v>2031</v>
      </c>
      <c r="R382">
        <v>943</v>
      </c>
      <c r="S382">
        <v>2253</v>
      </c>
      <c r="T382">
        <v>6025</v>
      </c>
      <c r="U382">
        <v>3519</v>
      </c>
      <c r="V382">
        <v>8979</v>
      </c>
      <c r="W382">
        <v>3768</v>
      </c>
      <c r="X382">
        <v>17106</v>
      </c>
      <c r="Y382">
        <v>6652</v>
      </c>
      <c r="Z382">
        <v>6498</v>
      </c>
    </row>
    <row r="383" spans="1:26" x14ac:dyDescent="0.25">
      <c r="A383">
        <v>425</v>
      </c>
      <c r="B383" t="s">
        <v>252</v>
      </c>
      <c r="C383">
        <v>5870</v>
      </c>
      <c r="D383">
        <v>5914</v>
      </c>
      <c r="E383">
        <v>6672</v>
      </c>
      <c r="F383">
        <v>6727</v>
      </c>
      <c r="G383">
        <v>8873</v>
      </c>
      <c r="H383">
        <v>8920</v>
      </c>
      <c r="I383">
        <v>8960</v>
      </c>
      <c r="J383">
        <v>9001</v>
      </c>
      <c r="K383">
        <v>7653</v>
      </c>
      <c r="L383">
        <v>8390</v>
      </c>
      <c r="M383">
        <v>8410</v>
      </c>
      <c r="N383">
        <v>7714</v>
      </c>
      <c r="O383">
        <v>7195</v>
      </c>
      <c r="P383">
        <v>1606</v>
      </c>
      <c r="Q383">
        <v>7470</v>
      </c>
      <c r="R383">
        <v>3761</v>
      </c>
      <c r="S383">
        <v>175</v>
      </c>
      <c r="T383">
        <v>1732</v>
      </c>
      <c r="U383">
        <v>7014</v>
      </c>
      <c r="V383">
        <v>446</v>
      </c>
      <c r="W383">
        <v>2465</v>
      </c>
      <c r="X383">
        <v>1134</v>
      </c>
      <c r="Y383">
        <v>9045</v>
      </c>
      <c r="Z383">
        <v>5245</v>
      </c>
    </row>
    <row r="384" spans="1:26" x14ac:dyDescent="0.25">
      <c r="A384">
        <v>426</v>
      </c>
      <c r="B384" t="s">
        <v>253</v>
      </c>
      <c r="C384">
        <v>28494</v>
      </c>
      <c r="D384">
        <v>28808</v>
      </c>
      <c r="E384">
        <v>32030</v>
      </c>
      <c r="F384">
        <v>32427</v>
      </c>
      <c r="G384">
        <v>41172</v>
      </c>
      <c r="H384">
        <v>41512</v>
      </c>
      <c r="I384">
        <v>41796</v>
      </c>
      <c r="J384">
        <v>42094</v>
      </c>
      <c r="K384">
        <v>36851</v>
      </c>
      <c r="L384">
        <v>39926</v>
      </c>
      <c r="M384">
        <v>40067</v>
      </c>
      <c r="N384">
        <v>37288</v>
      </c>
      <c r="O384">
        <v>26515</v>
      </c>
      <c r="P384">
        <v>-2285</v>
      </c>
      <c r="Q384">
        <v>28211</v>
      </c>
      <c r="R384">
        <v>18238</v>
      </c>
      <c r="S384">
        <v>12361</v>
      </c>
      <c r="T384">
        <v>12697</v>
      </c>
      <c r="U384">
        <v>6217</v>
      </c>
      <c r="V384">
        <v>14309</v>
      </c>
      <c r="W384">
        <v>17828</v>
      </c>
      <c r="X384">
        <v>6214</v>
      </c>
      <c r="Y384">
        <v>7573</v>
      </c>
      <c r="Z384">
        <v>6456</v>
      </c>
    </row>
    <row r="385" spans="1:26" x14ac:dyDescent="0.25">
      <c r="A385">
        <v>427</v>
      </c>
      <c r="B385" t="s">
        <v>256</v>
      </c>
      <c r="C385">
        <v>5029</v>
      </c>
      <c r="D385">
        <v>5102</v>
      </c>
      <c r="E385">
        <v>5564</v>
      </c>
      <c r="F385">
        <v>5657</v>
      </c>
      <c r="G385">
        <v>6830</v>
      </c>
      <c r="H385">
        <v>6909</v>
      </c>
      <c r="I385">
        <v>6975</v>
      </c>
      <c r="J385">
        <v>7045</v>
      </c>
      <c r="K385">
        <v>6399</v>
      </c>
      <c r="L385">
        <v>6827</v>
      </c>
      <c r="M385">
        <v>6860</v>
      </c>
      <c r="N385">
        <v>6501</v>
      </c>
      <c r="O385">
        <v>2708</v>
      </c>
      <c r="P385">
        <v>3821</v>
      </c>
      <c r="Q385">
        <v>1431</v>
      </c>
      <c r="R385">
        <v>2582</v>
      </c>
      <c r="S385">
        <v>4988</v>
      </c>
      <c r="T385">
        <v>4756</v>
      </c>
      <c r="U385">
        <v>5037</v>
      </c>
      <c r="V385">
        <v>7444</v>
      </c>
      <c r="W385">
        <v>5141</v>
      </c>
      <c r="X385">
        <v>3025</v>
      </c>
      <c r="Y385">
        <v>2601</v>
      </c>
      <c r="Z385">
        <v>2233</v>
      </c>
    </row>
    <row r="386" spans="1:26" x14ac:dyDescent="0.25">
      <c r="A386">
        <v>428</v>
      </c>
      <c r="B386" t="s">
        <v>255</v>
      </c>
      <c r="C386">
        <v>8722</v>
      </c>
      <c r="D386">
        <v>8883</v>
      </c>
      <c r="E386">
        <v>9948</v>
      </c>
      <c r="F386">
        <v>10151</v>
      </c>
      <c r="G386">
        <v>12876</v>
      </c>
      <c r="H386">
        <v>13050</v>
      </c>
      <c r="I386">
        <v>13195</v>
      </c>
      <c r="J386">
        <v>13348</v>
      </c>
      <c r="K386">
        <v>11832</v>
      </c>
      <c r="L386">
        <v>12821</v>
      </c>
      <c r="M386">
        <v>12893</v>
      </c>
      <c r="N386">
        <v>12055</v>
      </c>
      <c r="O386">
        <v>2566</v>
      </c>
      <c r="P386">
        <v>6055</v>
      </c>
      <c r="Q386">
        <v>2880</v>
      </c>
      <c r="R386">
        <v>33025</v>
      </c>
      <c r="S386">
        <v>8385</v>
      </c>
      <c r="T386">
        <v>3970</v>
      </c>
      <c r="U386">
        <v>3340</v>
      </c>
      <c r="V386">
        <v>5439</v>
      </c>
      <c r="W386">
        <v>3943</v>
      </c>
      <c r="X386">
        <v>14880</v>
      </c>
      <c r="Y386">
        <v>2662</v>
      </c>
      <c r="Z386">
        <v>33708</v>
      </c>
    </row>
    <row r="387" spans="1:26" x14ac:dyDescent="0.25">
      <c r="A387">
        <v>429</v>
      </c>
      <c r="B387" t="s">
        <v>254</v>
      </c>
      <c r="C387">
        <v>8644</v>
      </c>
      <c r="D387">
        <v>8775</v>
      </c>
      <c r="E387">
        <v>9958</v>
      </c>
      <c r="F387">
        <v>10125</v>
      </c>
      <c r="G387">
        <v>13288</v>
      </c>
      <c r="H387">
        <v>13430</v>
      </c>
      <c r="I387">
        <v>13548</v>
      </c>
      <c r="J387">
        <v>13673</v>
      </c>
      <c r="K387">
        <v>11810</v>
      </c>
      <c r="L387">
        <v>12931</v>
      </c>
      <c r="M387">
        <v>12991</v>
      </c>
      <c r="N387">
        <v>11994</v>
      </c>
      <c r="O387">
        <v>7253</v>
      </c>
      <c r="P387">
        <v>7529</v>
      </c>
      <c r="Q387">
        <v>3071</v>
      </c>
      <c r="R387">
        <v>2263</v>
      </c>
      <c r="S387">
        <v>5588</v>
      </c>
      <c r="T387">
        <v>4656</v>
      </c>
      <c r="U387">
        <v>4822</v>
      </c>
      <c r="V387">
        <v>5567</v>
      </c>
      <c r="W387">
        <v>5153</v>
      </c>
      <c r="X387">
        <v>7526</v>
      </c>
      <c r="Y387">
        <v>9191</v>
      </c>
      <c r="Z387">
        <v>8373</v>
      </c>
    </row>
    <row r="388" spans="1:26" x14ac:dyDescent="0.25">
      <c r="A388">
        <v>430</v>
      </c>
      <c r="B388" t="s">
        <v>263</v>
      </c>
      <c r="C388">
        <v>53658</v>
      </c>
      <c r="D388">
        <v>46453</v>
      </c>
      <c r="E388">
        <v>49669</v>
      </c>
      <c r="F388">
        <v>49617</v>
      </c>
      <c r="G388">
        <v>60777</v>
      </c>
      <c r="H388">
        <v>59207</v>
      </c>
      <c r="I388">
        <v>58722</v>
      </c>
      <c r="J388">
        <v>61251</v>
      </c>
      <c r="K388">
        <v>54395</v>
      </c>
      <c r="L388">
        <v>54887</v>
      </c>
      <c r="M388">
        <v>59445</v>
      </c>
      <c r="N388">
        <v>52205</v>
      </c>
      <c r="O388">
        <v>35204</v>
      </c>
      <c r="P388">
        <v>41775</v>
      </c>
      <c r="Q388">
        <v>43555</v>
      </c>
      <c r="R388">
        <v>22253</v>
      </c>
      <c r="S388">
        <v>21802</v>
      </c>
      <c r="T388">
        <v>22895</v>
      </c>
      <c r="U388">
        <v>20996</v>
      </c>
      <c r="V388">
        <v>19787</v>
      </c>
      <c r="W388">
        <v>24061</v>
      </c>
      <c r="X388">
        <v>26106</v>
      </c>
      <c r="Y388">
        <v>22485</v>
      </c>
      <c r="Z388">
        <v>25887</v>
      </c>
    </row>
    <row r="389" spans="1:26" x14ac:dyDescent="0.25">
      <c r="A389">
        <v>431</v>
      </c>
      <c r="B389" t="s">
        <v>258</v>
      </c>
      <c r="C389">
        <v>17279</v>
      </c>
      <c r="D389">
        <v>15498</v>
      </c>
      <c r="E389">
        <v>15947</v>
      </c>
      <c r="F389">
        <v>16333</v>
      </c>
      <c r="G389">
        <v>19365</v>
      </c>
      <c r="H389">
        <v>18512</v>
      </c>
      <c r="I389">
        <v>18688</v>
      </c>
      <c r="J389">
        <v>19544</v>
      </c>
      <c r="K389">
        <v>17961</v>
      </c>
      <c r="L389">
        <v>17900</v>
      </c>
      <c r="M389">
        <v>19141</v>
      </c>
      <c r="N389">
        <v>17232</v>
      </c>
      <c r="O389">
        <v>14716</v>
      </c>
      <c r="P389">
        <v>11012</v>
      </c>
      <c r="Q389">
        <v>11820</v>
      </c>
      <c r="R389">
        <v>9142</v>
      </c>
      <c r="S389">
        <v>7611</v>
      </c>
      <c r="T389">
        <v>6525</v>
      </c>
      <c r="U389">
        <v>6130</v>
      </c>
      <c r="V389">
        <v>6907</v>
      </c>
      <c r="W389">
        <v>9565</v>
      </c>
      <c r="X389">
        <v>8071</v>
      </c>
      <c r="Y389">
        <v>9791</v>
      </c>
      <c r="Z389">
        <v>9058</v>
      </c>
    </row>
    <row r="390" spans="1:26" x14ac:dyDescent="0.25">
      <c r="A390">
        <v>432</v>
      </c>
      <c r="B390" t="s">
        <v>259</v>
      </c>
      <c r="C390">
        <v>90967</v>
      </c>
      <c r="D390">
        <v>75567</v>
      </c>
      <c r="E390">
        <v>81028</v>
      </c>
      <c r="F390">
        <v>82899</v>
      </c>
      <c r="G390">
        <v>105423</v>
      </c>
      <c r="H390">
        <v>97724</v>
      </c>
      <c r="I390">
        <v>98071</v>
      </c>
      <c r="J390">
        <v>105214</v>
      </c>
      <c r="K390">
        <v>91325</v>
      </c>
      <c r="L390">
        <v>91385</v>
      </c>
      <c r="M390">
        <v>101470</v>
      </c>
      <c r="N390">
        <v>86565</v>
      </c>
      <c r="O390">
        <v>73873</v>
      </c>
      <c r="P390">
        <v>74891</v>
      </c>
      <c r="Q390">
        <v>87725</v>
      </c>
      <c r="R390">
        <v>41639</v>
      </c>
      <c r="S390">
        <v>41701</v>
      </c>
      <c r="T390">
        <v>41721</v>
      </c>
      <c r="U390">
        <v>38701</v>
      </c>
      <c r="V390">
        <v>38924</v>
      </c>
      <c r="W390">
        <v>43539</v>
      </c>
      <c r="X390">
        <v>46468</v>
      </c>
      <c r="Y390">
        <v>53821</v>
      </c>
      <c r="Z390">
        <v>52641</v>
      </c>
    </row>
    <row r="391" spans="1:26" x14ac:dyDescent="0.25">
      <c r="A391">
        <v>433</v>
      </c>
      <c r="B391" t="s">
        <v>262</v>
      </c>
      <c r="C391">
        <v>18864</v>
      </c>
      <c r="D391">
        <v>16826</v>
      </c>
      <c r="E391">
        <v>17878</v>
      </c>
      <c r="F391">
        <v>18330</v>
      </c>
      <c r="G391">
        <v>22031</v>
      </c>
      <c r="H391">
        <v>20867</v>
      </c>
      <c r="I391">
        <v>20808</v>
      </c>
      <c r="J391">
        <v>21830</v>
      </c>
      <c r="K391">
        <v>19761</v>
      </c>
      <c r="L391">
        <v>19872</v>
      </c>
      <c r="M391">
        <v>21557</v>
      </c>
      <c r="N391">
        <v>19222</v>
      </c>
      <c r="O391">
        <v>12406</v>
      </c>
      <c r="P391">
        <v>15768</v>
      </c>
      <c r="Q391">
        <v>10979</v>
      </c>
      <c r="R391">
        <v>7479</v>
      </c>
      <c r="S391">
        <v>9034</v>
      </c>
      <c r="T391">
        <v>8732</v>
      </c>
      <c r="U391">
        <v>8567</v>
      </c>
      <c r="V391">
        <v>16830</v>
      </c>
      <c r="W391">
        <v>9218</v>
      </c>
      <c r="X391">
        <v>10091</v>
      </c>
      <c r="Y391">
        <v>10083</v>
      </c>
      <c r="Z391">
        <v>7993</v>
      </c>
    </row>
    <row r="392" spans="1:26" x14ac:dyDescent="0.25">
      <c r="A392">
        <v>434</v>
      </c>
      <c r="B392" t="s">
        <v>261</v>
      </c>
      <c r="C392">
        <v>36485</v>
      </c>
      <c r="D392">
        <v>30297</v>
      </c>
      <c r="E392">
        <v>32530</v>
      </c>
      <c r="F392">
        <v>33374</v>
      </c>
      <c r="G392">
        <v>41871</v>
      </c>
      <c r="H392">
        <v>39317</v>
      </c>
      <c r="I392">
        <v>39367</v>
      </c>
      <c r="J392">
        <v>41733</v>
      </c>
      <c r="K392">
        <v>36790</v>
      </c>
      <c r="L392">
        <v>36869</v>
      </c>
      <c r="M392">
        <v>40505</v>
      </c>
      <c r="N392">
        <v>34981</v>
      </c>
      <c r="O392">
        <v>20562</v>
      </c>
      <c r="P392">
        <v>32155</v>
      </c>
      <c r="Q392">
        <v>28998</v>
      </c>
      <c r="R392">
        <v>13782</v>
      </c>
      <c r="S392">
        <v>16827</v>
      </c>
      <c r="T392">
        <v>15769</v>
      </c>
      <c r="U392">
        <v>15768</v>
      </c>
      <c r="V392">
        <v>14300</v>
      </c>
      <c r="W392">
        <v>13316</v>
      </c>
      <c r="X392">
        <v>19885</v>
      </c>
      <c r="Y392">
        <v>26255</v>
      </c>
      <c r="Z392">
        <v>10824</v>
      </c>
    </row>
    <row r="393" spans="1:26" x14ac:dyDescent="0.25">
      <c r="A393">
        <v>435</v>
      </c>
      <c r="B393" t="s">
        <v>260</v>
      </c>
      <c r="C393">
        <v>67616</v>
      </c>
      <c r="D393">
        <v>54924</v>
      </c>
      <c r="E393">
        <v>57773</v>
      </c>
      <c r="F393">
        <v>57923</v>
      </c>
      <c r="G393">
        <v>67364</v>
      </c>
      <c r="H393">
        <v>64090</v>
      </c>
      <c r="I393">
        <v>65629</v>
      </c>
      <c r="J393">
        <v>67260</v>
      </c>
      <c r="K393">
        <v>62271</v>
      </c>
      <c r="L393">
        <v>62907</v>
      </c>
      <c r="M393">
        <v>65677</v>
      </c>
      <c r="N393">
        <v>60331</v>
      </c>
      <c r="O393">
        <v>56204</v>
      </c>
      <c r="P393">
        <v>63300</v>
      </c>
      <c r="Q393">
        <v>52871</v>
      </c>
      <c r="R393">
        <v>30013</v>
      </c>
      <c r="S393">
        <v>30624</v>
      </c>
      <c r="T393">
        <v>29817</v>
      </c>
      <c r="U393">
        <v>35406</v>
      </c>
      <c r="V393">
        <v>33921</v>
      </c>
      <c r="W393">
        <v>37997</v>
      </c>
      <c r="X393">
        <v>41777</v>
      </c>
      <c r="Y393">
        <v>42567</v>
      </c>
      <c r="Z393">
        <v>43702</v>
      </c>
    </row>
    <row r="394" spans="1:26" x14ac:dyDescent="0.25">
      <c r="A394">
        <v>436</v>
      </c>
      <c r="B394" t="s">
        <v>269</v>
      </c>
      <c r="C394">
        <v>154022</v>
      </c>
      <c r="D394">
        <v>157879</v>
      </c>
      <c r="E394">
        <v>174583</v>
      </c>
      <c r="F394">
        <v>168576</v>
      </c>
      <c r="G394">
        <v>176867</v>
      </c>
      <c r="H394">
        <v>192962</v>
      </c>
      <c r="I394">
        <v>170374</v>
      </c>
      <c r="J394">
        <v>170508</v>
      </c>
      <c r="K394">
        <v>180232</v>
      </c>
      <c r="L394">
        <v>190523</v>
      </c>
      <c r="M394">
        <v>190344</v>
      </c>
      <c r="N394">
        <v>174649</v>
      </c>
      <c r="O394">
        <v>196928</v>
      </c>
      <c r="P394">
        <v>123714</v>
      </c>
      <c r="Q394">
        <v>206907</v>
      </c>
      <c r="R394">
        <v>143735</v>
      </c>
      <c r="S394">
        <v>110540</v>
      </c>
      <c r="T394">
        <v>120125</v>
      </c>
      <c r="U394">
        <v>134596</v>
      </c>
      <c r="V394">
        <v>140782</v>
      </c>
      <c r="W394">
        <v>106750</v>
      </c>
      <c r="X394">
        <v>134815</v>
      </c>
      <c r="Y394">
        <v>125760</v>
      </c>
      <c r="Z394">
        <v>136562</v>
      </c>
    </row>
    <row r="395" spans="1:26" x14ac:dyDescent="0.25">
      <c r="A395">
        <v>437</v>
      </c>
      <c r="B395" t="s">
        <v>264</v>
      </c>
      <c r="C395">
        <v>64824</v>
      </c>
      <c r="D395">
        <v>22138</v>
      </c>
      <c r="E395">
        <v>29344</v>
      </c>
      <c r="F395">
        <v>30342</v>
      </c>
      <c r="G395">
        <v>29962</v>
      </c>
      <c r="H395">
        <v>32443</v>
      </c>
      <c r="I395">
        <v>27298</v>
      </c>
      <c r="J395">
        <v>30996</v>
      </c>
      <c r="K395">
        <v>36183</v>
      </c>
      <c r="L395">
        <v>33595</v>
      </c>
      <c r="M395">
        <v>30844</v>
      </c>
      <c r="N395">
        <v>34237</v>
      </c>
      <c r="O395">
        <v>51800</v>
      </c>
      <c r="P395">
        <v>23639</v>
      </c>
      <c r="Q395">
        <v>32581</v>
      </c>
      <c r="R395">
        <v>20141</v>
      </c>
      <c r="S395">
        <v>7522</v>
      </c>
      <c r="T395">
        <v>14791</v>
      </c>
      <c r="U395">
        <v>25544</v>
      </c>
      <c r="V395">
        <v>16444</v>
      </c>
      <c r="W395">
        <v>17624</v>
      </c>
      <c r="X395">
        <v>22516</v>
      </c>
      <c r="Y395">
        <v>31772</v>
      </c>
      <c r="Z395">
        <v>22908</v>
      </c>
    </row>
    <row r="396" spans="1:26" x14ac:dyDescent="0.25">
      <c r="A396">
        <v>438</v>
      </c>
      <c r="B396" t="s">
        <v>265</v>
      </c>
      <c r="C396">
        <v>307674</v>
      </c>
      <c r="D396">
        <v>255757</v>
      </c>
      <c r="E396">
        <v>264391</v>
      </c>
      <c r="F396">
        <v>359035</v>
      </c>
      <c r="G396">
        <v>275103</v>
      </c>
      <c r="H396">
        <v>285422</v>
      </c>
      <c r="I396">
        <v>392092</v>
      </c>
      <c r="J396">
        <v>279676</v>
      </c>
      <c r="K396">
        <v>283143</v>
      </c>
      <c r="L396">
        <v>277217</v>
      </c>
      <c r="M396">
        <v>281684</v>
      </c>
      <c r="N396">
        <v>314117</v>
      </c>
      <c r="O396">
        <v>328898</v>
      </c>
      <c r="P396">
        <v>249188</v>
      </c>
      <c r="Q396">
        <v>270871</v>
      </c>
      <c r="R396">
        <v>189182</v>
      </c>
      <c r="S396">
        <v>104447</v>
      </c>
      <c r="T396">
        <v>203245</v>
      </c>
      <c r="U396">
        <v>143894</v>
      </c>
      <c r="V396">
        <v>159880</v>
      </c>
      <c r="W396">
        <v>140352</v>
      </c>
      <c r="X396">
        <v>154174</v>
      </c>
      <c r="Y396">
        <v>170948</v>
      </c>
      <c r="Z396">
        <v>216870</v>
      </c>
    </row>
    <row r="397" spans="1:26" x14ac:dyDescent="0.25">
      <c r="A397">
        <v>439</v>
      </c>
      <c r="B397" t="s">
        <v>268</v>
      </c>
      <c r="C397">
        <v>35551</v>
      </c>
      <c r="D397">
        <v>40621</v>
      </c>
      <c r="E397">
        <v>35124</v>
      </c>
      <c r="F397">
        <v>62948</v>
      </c>
      <c r="G397">
        <v>46725</v>
      </c>
      <c r="H397">
        <v>41923</v>
      </c>
      <c r="I397">
        <v>44011</v>
      </c>
      <c r="J397">
        <v>45001</v>
      </c>
      <c r="K397">
        <v>46303</v>
      </c>
      <c r="L397">
        <v>48881</v>
      </c>
      <c r="M397">
        <v>50081</v>
      </c>
      <c r="N397">
        <v>50884</v>
      </c>
      <c r="O397">
        <v>45008</v>
      </c>
      <c r="P397">
        <v>38240</v>
      </c>
      <c r="Q397">
        <v>42037</v>
      </c>
      <c r="R397">
        <v>52774</v>
      </c>
      <c r="S397">
        <v>24348</v>
      </c>
      <c r="T397">
        <v>28775</v>
      </c>
      <c r="U397">
        <v>71364</v>
      </c>
      <c r="V397">
        <v>35510</v>
      </c>
      <c r="W397">
        <v>45785</v>
      </c>
      <c r="X397">
        <v>34291</v>
      </c>
      <c r="Y397">
        <v>37966</v>
      </c>
      <c r="Z397">
        <v>38333</v>
      </c>
    </row>
    <row r="398" spans="1:26" x14ac:dyDescent="0.25">
      <c r="A398">
        <v>440</v>
      </c>
      <c r="B398" t="s">
        <v>267</v>
      </c>
      <c r="C398">
        <v>105553</v>
      </c>
      <c r="D398">
        <v>96733</v>
      </c>
      <c r="E398">
        <v>115056</v>
      </c>
      <c r="F398">
        <v>137708</v>
      </c>
      <c r="G398">
        <v>110496</v>
      </c>
      <c r="H398">
        <v>123564</v>
      </c>
      <c r="I398">
        <v>107385</v>
      </c>
      <c r="J398">
        <v>116298</v>
      </c>
      <c r="K398">
        <v>118385</v>
      </c>
      <c r="L398">
        <v>120822</v>
      </c>
      <c r="M398">
        <v>118133</v>
      </c>
      <c r="N398">
        <v>129432</v>
      </c>
      <c r="O398">
        <v>138530</v>
      </c>
      <c r="P398">
        <v>87273</v>
      </c>
      <c r="Q398">
        <v>94719</v>
      </c>
      <c r="R398">
        <v>93564</v>
      </c>
      <c r="S398">
        <v>49222</v>
      </c>
      <c r="T398">
        <v>52058</v>
      </c>
      <c r="U398">
        <v>78343</v>
      </c>
      <c r="V398">
        <v>90277</v>
      </c>
      <c r="W398">
        <v>75816</v>
      </c>
      <c r="X398">
        <v>82040</v>
      </c>
      <c r="Y398">
        <v>63520</v>
      </c>
      <c r="Z398">
        <v>43507</v>
      </c>
    </row>
    <row r="399" spans="1:26" x14ac:dyDescent="0.25">
      <c r="A399">
        <v>441</v>
      </c>
      <c r="B399" t="s">
        <v>266</v>
      </c>
      <c r="C399">
        <v>92658</v>
      </c>
      <c r="D399">
        <v>132465</v>
      </c>
      <c r="E399">
        <v>119263</v>
      </c>
      <c r="F399">
        <v>94135</v>
      </c>
      <c r="G399">
        <v>115846</v>
      </c>
      <c r="H399">
        <v>110752</v>
      </c>
      <c r="I399">
        <v>109042</v>
      </c>
      <c r="J399">
        <v>119617</v>
      </c>
      <c r="K399">
        <v>116279</v>
      </c>
      <c r="L399">
        <v>120236</v>
      </c>
      <c r="M399">
        <v>122365</v>
      </c>
      <c r="N399">
        <v>131618</v>
      </c>
      <c r="O399">
        <v>124496</v>
      </c>
      <c r="P399">
        <v>105271</v>
      </c>
      <c r="Q399">
        <v>108334</v>
      </c>
      <c r="R399">
        <v>97720</v>
      </c>
      <c r="S399">
        <v>44650</v>
      </c>
      <c r="T399">
        <v>55938</v>
      </c>
      <c r="U399">
        <v>50296</v>
      </c>
      <c r="V399">
        <v>59987</v>
      </c>
      <c r="W399">
        <v>53450</v>
      </c>
      <c r="X399">
        <v>77334</v>
      </c>
      <c r="Y399">
        <v>85726</v>
      </c>
      <c r="Z399">
        <v>88089</v>
      </c>
    </row>
    <row r="400" spans="1:26" x14ac:dyDescent="0.25">
      <c r="A400">
        <v>442</v>
      </c>
      <c r="B400" t="s">
        <v>275</v>
      </c>
      <c r="C400">
        <v>52412</v>
      </c>
      <c r="D400">
        <v>62318</v>
      </c>
      <c r="E400">
        <v>59333</v>
      </c>
      <c r="F400">
        <v>59483</v>
      </c>
      <c r="G400">
        <v>58737</v>
      </c>
      <c r="H400">
        <v>59434</v>
      </c>
      <c r="I400">
        <v>52859</v>
      </c>
      <c r="J400">
        <v>62562</v>
      </c>
      <c r="K400">
        <v>59237</v>
      </c>
      <c r="L400">
        <v>61327</v>
      </c>
      <c r="M400">
        <v>60850</v>
      </c>
      <c r="N400">
        <v>65116</v>
      </c>
      <c r="O400">
        <v>51048</v>
      </c>
      <c r="P400">
        <v>53686</v>
      </c>
      <c r="Q400">
        <v>54223</v>
      </c>
      <c r="R400">
        <v>44552</v>
      </c>
      <c r="S400">
        <v>43946</v>
      </c>
      <c r="T400">
        <v>51103</v>
      </c>
      <c r="U400">
        <v>47806</v>
      </c>
      <c r="V400">
        <v>50413</v>
      </c>
      <c r="W400">
        <v>45144</v>
      </c>
      <c r="X400">
        <v>47912</v>
      </c>
      <c r="Y400">
        <v>44611</v>
      </c>
      <c r="Z400">
        <v>44891</v>
      </c>
    </row>
    <row r="401" spans="1:26" x14ac:dyDescent="0.25">
      <c r="A401">
        <v>443</v>
      </c>
      <c r="B401" t="s">
        <v>270</v>
      </c>
      <c r="C401">
        <v>23416</v>
      </c>
      <c r="D401">
        <v>24764</v>
      </c>
      <c r="E401">
        <v>25265</v>
      </c>
      <c r="F401">
        <v>24735</v>
      </c>
      <c r="G401">
        <v>19759</v>
      </c>
      <c r="H401">
        <v>23595</v>
      </c>
      <c r="I401">
        <v>23769</v>
      </c>
      <c r="J401">
        <v>23658</v>
      </c>
      <c r="K401">
        <v>23964</v>
      </c>
      <c r="L401">
        <v>23583</v>
      </c>
      <c r="M401">
        <v>23958</v>
      </c>
      <c r="N401">
        <v>25563</v>
      </c>
      <c r="O401">
        <v>21516</v>
      </c>
      <c r="P401">
        <v>22244</v>
      </c>
      <c r="Q401">
        <v>22493</v>
      </c>
      <c r="R401">
        <v>18620</v>
      </c>
      <c r="S401">
        <v>18028</v>
      </c>
      <c r="T401">
        <v>19243</v>
      </c>
      <c r="U401">
        <v>18444</v>
      </c>
      <c r="V401">
        <v>20257</v>
      </c>
      <c r="W401">
        <v>18669</v>
      </c>
      <c r="X401">
        <v>19438</v>
      </c>
      <c r="Y401">
        <v>19316</v>
      </c>
      <c r="Z401">
        <v>18594</v>
      </c>
    </row>
    <row r="402" spans="1:26" x14ac:dyDescent="0.25">
      <c r="A402">
        <v>444</v>
      </c>
      <c r="B402" t="s">
        <v>271</v>
      </c>
      <c r="C402">
        <v>112519</v>
      </c>
      <c r="D402">
        <v>103165</v>
      </c>
      <c r="E402">
        <v>102744</v>
      </c>
      <c r="F402">
        <v>96180</v>
      </c>
      <c r="G402">
        <v>99071</v>
      </c>
      <c r="H402">
        <v>101926</v>
      </c>
      <c r="I402">
        <v>97739</v>
      </c>
      <c r="J402">
        <v>104870</v>
      </c>
      <c r="K402">
        <v>102525</v>
      </c>
      <c r="L402">
        <v>102253</v>
      </c>
      <c r="M402">
        <v>93290</v>
      </c>
      <c r="N402">
        <v>107928</v>
      </c>
      <c r="O402">
        <v>117261</v>
      </c>
      <c r="P402">
        <v>107548</v>
      </c>
      <c r="Q402">
        <v>102646</v>
      </c>
      <c r="R402">
        <v>73750</v>
      </c>
      <c r="S402">
        <v>69447</v>
      </c>
      <c r="T402">
        <v>89088</v>
      </c>
      <c r="U402">
        <v>84200</v>
      </c>
      <c r="V402">
        <v>87478</v>
      </c>
      <c r="W402">
        <v>82253</v>
      </c>
      <c r="X402">
        <v>87288</v>
      </c>
      <c r="Y402">
        <v>79477</v>
      </c>
      <c r="Z402">
        <v>87881</v>
      </c>
    </row>
    <row r="403" spans="1:26" x14ac:dyDescent="0.25">
      <c r="A403">
        <v>445</v>
      </c>
      <c r="B403" t="s">
        <v>274</v>
      </c>
      <c r="C403">
        <v>26030</v>
      </c>
      <c r="D403">
        <v>27022</v>
      </c>
      <c r="E403">
        <v>28230</v>
      </c>
      <c r="F403">
        <v>26219</v>
      </c>
      <c r="G403">
        <v>26387</v>
      </c>
      <c r="H403">
        <v>25051</v>
      </c>
      <c r="I403">
        <v>26370</v>
      </c>
      <c r="J403">
        <v>27383</v>
      </c>
      <c r="K403">
        <v>27200</v>
      </c>
      <c r="L403">
        <v>27384</v>
      </c>
      <c r="M403">
        <v>20735</v>
      </c>
      <c r="N403">
        <v>28167</v>
      </c>
      <c r="O403">
        <v>21378</v>
      </c>
      <c r="P403">
        <v>26771</v>
      </c>
      <c r="Q403">
        <v>24991</v>
      </c>
      <c r="R403">
        <v>19726</v>
      </c>
      <c r="S403">
        <v>16997</v>
      </c>
      <c r="T403">
        <v>21805</v>
      </c>
      <c r="U403">
        <v>22030</v>
      </c>
      <c r="V403">
        <v>24375</v>
      </c>
      <c r="W403">
        <v>23083</v>
      </c>
      <c r="X403">
        <v>23513</v>
      </c>
      <c r="Y403">
        <v>22123</v>
      </c>
      <c r="Z403">
        <v>24932</v>
      </c>
    </row>
    <row r="404" spans="1:26" x14ac:dyDescent="0.25">
      <c r="A404">
        <v>446</v>
      </c>
      <c r="B404" t="s">
        <v>273</v>
      </c>
      <c r="C404">
        <v>46950</v>
      </c>
      <c r="D404">
        <v>50233</v>
      </c>
      <c r="E404">
        <v>49774</v>
      </c>
      <c r="F404">
        <v>47066</v>
      </c>
      <c r="G404">
        <v>49380</v>
      </c>
      <c r="H404">
        <v>47799</v>
      </c>
      <c r="I404">
        <v>47002</v>
      </c>
      <c r="J404">
        <v>52770</v>
      </c>
      <c r="K404">
        <v>50632</v>
      </c>
      <c r="L404">
        <v>51240</v>
      </c>
      <c r="M404">
        <v>50157</v>
      </c>
      <c r="N404">
        <v>54076</v>
      </c>
      <c r="O404">
        <v>46991</v>
      </c>
      <c r="P404">
        <v>46801</v>
      </c>
      <c r="Q404">
        <v>44597</v>
      </c>
      <c r="R404">
        <v>40740</v>
      </c>
      <c r="S404">
        <v>34879</v>
      </c>
      <c r="T404">
        <v>40927</v>
      </c>
      <c r="U404">
        <v>39277</v>
      </c>
      <c r="V404">
        <v>38683</v>
      </c>
      <c r="W404">
        <v>36295</v>
      </c>
      <c r="X404">
        <v>39094</v>
      </c>
      <c r="Y404">
        <v>40098</v>
      </c>
      <c r="Z404">
        <v>42632</v>
      </c>
    </row>
    <row r="405" spans="1:26" x14ac:dyDescent="0.25">
      <c r="A405">
        <v>447</v>
      </c>
      <c r="B405" t="s">
        <v>272</v>
      </c>
      <c r="C405">
        <v>53806</v>
      </c>
      <c r="D405">
        <v>60716</v>
      </c>
      <c r="E405">
        <v>59313</v>
      </c>
      <c r="F405">
        <v>60923</v>
      </c>
      <c r="G405">
        <v>57036</v>
      </c>
      <c r="H405">
        <v>59974</v>
      </c>
      <c r="I405">
        <v>57954</v>
      </c>
      <c r="J405">
        <v>60105</v>
      </c>
      <c r="K405">
        <v>59857</v>
      </c>
      <c r="L405">
        <v>58878</v>
      </c>
      <c r="M405">
        <v>59121</v>
      </c>
      <c r="N405">
        <v>63777</v>
      </c>
      <c r="O405">
        <v>56330</v>
      </c>
      <c r="P405">
        <v>60914</v>
      </c>
      <c r="Q405">
        <v>58490</v>
      </c>
      <c r="R405">
        <v>45436</v>
      </c>
      <c r="S405">
        <v>42692</v>
      </c>
      <c r="T405">
        <v>52290</v>
      </c>
      <c r="U405">
        <v>48801</v>
      </c>
      <c r="V405">
        <v>51221</v>
      </c>
      <c r="W405">
        <v>48098</v>
      </c>
      <c r="X405">
        <v>50171</v>
      </c>
      <c r="Y405">
        <v>47795</v>
      </c>
      <c r="Z405">
        <v>47341</v>
      </c>
    </row>
    <row r="406" spans="1:26" x14ac:dyDescent="0.25">
      <c r="A406">
        <v>448</v>
      </c>
      <c r="B406" t="s">
        <v>913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449</v>
      </c>
      <c r="B407" t="s">
        <v>914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450</v>
      </c>
      <c r="B408" t="s">
        <v>915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451</v>
      </c>
      <c r="B409" t="s">
        <v>916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25">
      <c r="A410">
        <v>452</v>
      </c>
      <c r="B410" t="s">
        <v>917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453</v>
      </c>
      <c r="B411" t="s">
        <v>918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25">
      <c r="A412">
        <v>454</v>
      </c>
      <c r="B412" t="s">
        <v>281</v>
      </c>
      <c r="C412">
        <v>56249</v>
      </c>
      <c r="D412">
        <v>60785</v>
      </c>
      <c r="E412">
        <v>64808</v>
      </c>
      <c r="F412">
        <v>71026</v>
      </c>
      <c r="G412">
        <v>65264</v>
      </c>
      <c r="H412">
        <v>54228</v>
      </c>
      <c r="I412">
        <v>57538</v>
      </c>
      <c r="J412">
        <v>54268</v>
      </c>
      <c r="K412">
        <v>53215</v>
      </c>
      <c r="L412">
        <v>55637</v>
      </c>
      <c r="M412">
        <v>56696</v>
      </c>
      <c r="N412">
        <v>56095</v>
      </c>
      <c r="O412">
        <v>57288</v>
      </c>
      <c r="P412">
        <v>54729</v>
      </c>
      <c r="Q412">
        <v>52351</v>
      </c>
      <c r="R412">
        <v>49995</v>
      </c>
      <c r="S412">
        <v>38845</v>
      </c>
      <c r="T412">
        <v>44386</v>
      </c>
      <c r="U412">
        <v>45902</v>
      </c>
      <c r="V412">
        <v>40070</v>
      </c>
      <c r="W412">
        <v>37712</v>
      </c>
      <c r="X412">
        <v>37534</v>
      </c>
      <c r="Y412">
        <v>38257</v>
      </c>
      <c r="Z412">
        <v>38428</v>
      </c>
    </row>
    <row r="413" spans="1:26" x14ac:dyDescent="0.25">
      <c r="A413">
        <v>455</v>
      </c>
      <c r="B413" t="s">
        <v>276</v>
      </c>
      <c r="C413">
        <v>7670</v>
      </c>
      <c r="D413">
        <v>8289</v>
      </c>
      <c r="E413">
        <v>8837</v>
      </c>
      <c r="F413">
        <v>9685</v>
      </c>
      <c r="G413">
        <v>8900</v>
      </c>
      <c r="H413">
        <v>7395</v>
      </c>
      <c r="I413">
        <v>7846</v>
      </c>
      <c r="J413">
        <v>7400</v>
      </c>
      <c r="K413">
        <v>7257</v>
      </c>
      <c r="L413">
        <v>7587</v>
      </c>
      <c r="M413">
        <v>7731</v>
      </c>
      <c r="N413">
        <v>7649</v>
      </c>
      <c r="O413">
        <v>7812</v>
      </c>
      <c r="P413">
        <v>7463</v>
      </c>
      <c r="Q413">
        <v>7139</v>
      </c>
      <c r="R413">
        <v>6817</v>
      </c>
      <c r="S413">
        <v>5297</v>
      </c>
      <c r="T413">
        <v>6053</v>
      </c>
      <c r="U413">
        <v>6259</v>
      </c>
      <c r="V413">
        <v>5464</v>
      </c>
      <c r="W413">
        <v>5142</v>
      </c>
      <c r="X413">
        <v>5118</v>
      </c>
      <c r="Y413">
        <v>5217</v>
      </c>
      <c r="Z413">
        <v>5240</v>
      </c>
    </row>
    <row r="414" spans="1:26" x14ac:dyDescent="0.25">
      <c r="A414">
        <v>456</v>
      </c>
      <c r="B414" t="s">
        <v>277</v>
      </c>
      <c r="C414">
        <v>94600</v>
      </c>
      <c r="D414">
        <v>102229</v>
      </c>
      <c r="E414">
        <v>108995</v>
      </c>
      <c r="F414">
        <v>119453</v>
      </c>
      <c r="G414">
        <v>109762</v>
      </c>
      <c r="H414">
        <v>91202</v>
      </c>
      <c r="I414">
        <v>96768</v>
      </c>
      <c r="J414">
        <v>91269</v>
      </c>
      <c r="K414">
        <v>89498</v>
      </c>
      <c r="L414">
        <v>93571</v>
      </c>
      <c r="M414">
        <v>95353</v>
      </c>
      <c r="N414">
        <v>94341</v>
      </c>
      <c r="O414">
        <v>96348</v>
      </c>
      <c r="P414">
        <v>92045</v>
      </c>
      <c r="Q414">
        <v>88044</v>
      </c>
      <c r="R414">
        <v>84082</v>
      </c>
      <c r="S414">
        <v>65331</v>
      </c>
      <c r="T414">
        <v>74649</v>
      </c>
      <c r="U414">
        <v>77199</v>
      </c>
      <c r="V414">
        <v>67391</v>
      </c>
      <c r="W414">
        <v>63424</v>
      </c>
      <c r="X414">
        <v>63125</v>
      </c>
      <c r="Y414">
        <v>64341</v>
      </c>
      <c r="Z414">
        <v>64628</v>
      </c>
    </row>
    <row r="415" spans="1:26" x14ac:dyDescent="0.25">
      <c r="A415">
        <v>457</v>
      </c>
      <c r="B415" t="s">
        <v>280</v>
      </c>
      <c r="C415">
        <v>12784</v>
      </c>
      <c r="D415">
        <v>13815</v>
      </c>
      <c r="E415">
        <v>14729</v>
      </c>
      <c r="F415">
        <v>16142</v>
      </c>
      <c r="G415">
        <v>14833</v>
      </c>
      <c r="H415">
        <v>12325</v>
      </c>
      <c r="I415">
        <v>13077</v>
      </c>
      <c r="J415">
        <v>12334</v>
      </c>
      <c r="K415">
        <v>12094</v>
      </c>
      <c r="L415">
        <v>12645</v>
      </c>
      <c r="M415">
        <v>12886</v>
      </c>
      <c r="N415">
        <v>12749</v>
      </c>
      <c r="O415">
        <v>13020</v>
      </c>
      <c r="P415">
        <v>12439</v>
      </c>
      <c r="Q415">
        <v>11898</v>
      </c>
      <c r="R415">
        <v>11362</v>
      </c>
      <c r="S415">
        <v>8828</v>
      </c>
      <c r="T415">
        <v>10088</v>
      </c>
      <c r="U415">
        <v>10432</v>
      </c>
      <c r="V415">
        <v>9107</v>
      </c>
      <c r="W415">
        <v>8571</v>
      </c>
      <c r="X415">
        <v>8530</v>
      </c>
      <c r="Y415">
        <v>8695</v>
      </c>
      <c r="Z415">
        <v>8734</v>
      </c>
    </row>
    <row r="416" spans="1:26" x14ac:dyDescent="0.25">
      <c r="A416">
        <v>458</v>
      </c>
      <c r="B416" t="s">
        <v>279</v>
      </c>
      <c r="C416">
        <v>42187</v>
      </c>
      <c r="D416">
        <v>45589</v>
      </c>
      <c r="E416">
        <v>48606</v>
      </c>
      <c r="F416">
        <v>53270</v>
      </c>
      <c r="G416">
        <v>48948</v>
      </c>
      <c r="H416">
        <v>40671</v>
      </c>
      <c r="I416">
        <v>43153</v>
      </c>
      <c r="J416">
        <v>40701</v>
      </c>
      <c r="K416">
        <v>39911</v>
      </c>
      <c r="L416">
        <v>41728</v>
      </c>
      <c r="M416">
        <v>42522</v>
      </c>
      <c r="N416">
        <v>42071</v>
      </c>
      <c r="O416">
        <v>42966</v>
      </c>
      <c r="P416">
        <v>41047</v>
      </c>
      <c r="Q416">
        <v>39263</v>
      </c>
      <c r="R416">
        <v>37496</v>
      </c>
      <c r="S416">
        <v>29134</v>
      </c>
      <c r="T416">
        <v>33290</v>
      </c>
      <c r="U416">
        <v>34427</v>
      </c>
      <c r="V416">
        <v>30053</v>
      </c>
      <c r="W416">
        <v>28284</v>
      </c>
      <c r="X416">
        <v>28150</v>
      </c>
      <c r="Y416">
        <v>28692</v>
      </c>
      <c r="Z416">
        <v>28821</v>
      </c>
    </row>
    <row r="417" spans="1:26" x14ac:dyDescent="0.25">
      <c r="A417">
        <v>459</v>
      </c>
      <c r="B417" t="s">
        <v>278</v>
      </c>
      <c r="C417">
        <v>40908</v>
      </c>
      <c r="D417">
        <v>44207</v>
      </c>
      <c r="E417">
        <v>47133</v>
      </c>
      <c r="F417">
        <v>51655</v>
      </c>
      <c r="G417">
        <v>47465</v>
      </c>
      <c r="H417">
        <v>39439</v>
      </c>
      <c r="I417">
        <v>41846</v>
      </c>
      <c r="J417">
        <v>39468</v>
      </c>
      <c r="K417">
        <v>38702</v>
      </c>
      <c r="L417">
        <v>40463</v>
      </c>
      <c r="M417">
        <v>41234</v>
      </c>
      <c r="N417">
        <v>40796</v>
      </c>
      <c r="O417">
        <v>41664</v>
      </c>
      <c r="P417">
        <v>39803</v>
      </c>
      <c r="Q417">
        <v>38073</v>
      </c>
      <c r="R417">
        <v>36360</v>
      </c>
      <c r="S417">
        <v>28251</v>
      </c>
      <c r="T417">
        <v>32281</v>
      </c>
      <c r="U417">
        <v>33383</v>
      </c>
      <c r="V417">
        <v>29142</v>
      </c>
      <c r="W417">
        <v>27427</v>
      </c>
      <c r="X417">
        <v>27297</v>
      </c>
      <c r="Y417">
        <v>27823</v>
      </c>
      <c r="Z417">
        <v>27947</v>
      </c>
    </row>
    <row r="418" spans="1:26" x14ac:dyDescent="0.25">
      <c r="A418">
        <v>460</v>
      </c>
      <c r="B418" t="s">
        <v>287</v>
      </c>
      <c r="C418">
        <v>108661</v>
      </c>
      <c r="D418">
        <v>123103</v>
      </c>
      <c r="E418">
        <v>124141</v>
      </c>
      <c r="F418">
        <v>130509</v>
      </c>
      <c r="G418">
        <v>124001</v>
      </c>
      <c r="H418">
        <v>113662</v>
      </c>
      <c r="I418">
        <v>110397</v>
      </c>
      <c r="J418">
        <v>116830</v>
      </c>
      <c r="K418">
        <v>112452</v>
      </c>
      <c r="L418">
        <v>116964</v>
      </c>
      <c r="M418">
        <v>117546</v>
      </c>
      <c r="N418">
        <v>121211</v>
      </c>
      <c r="O418">
        <v>108337</v>
      </c>
      <c r="P418">
        <v>108415</v>
      </c>
      <c r="Q418">
        <v>106574</v>
      </c>
      <c r="R418">
        <v>94547</v>
      </c>
      <c r="S418">
        <v>82791</v>
      </c>
      <c r="T418">
        <v>95489</v>
      </c>
      <c r="U418">
        <v>93709</v>
      </c>
      <c r="V418">
        <v>90484</v>
      </c>
      <c r="W418">
        <v>82856</v>
      </c>
      <c r="X418">
        <v>85446</v>
      </c>
      <c r="Y418">
        <v>82867</v>
      </c>
      <c r="Z418">
        <v>83319</v>
      </c>
    </row>
    <row r="419" spans="1:26" x14ac:dyDescent="0.25">
      <c r="A419">
        <v>461</v>
      </c>
      <c r="B419" t="s">
        <v>282</v>
      </c>
      <c r="C419">
        <v>31086</v>
      </c>
      <c r="D419">
        <v>33053</v>
      </c>
      <c r="E419">
        <v>34102</v>
      </c>
      <c r="F419">
        <v>34420</v>
      </c>
      <c r="G419">
        <v>28659</v>
      </c>
      <c r="H419">
        <v>30990</v>
      </c>
      <c r="I419">
        <v>31615</v>
      </c>
      <c r="J419">
        <v>31058</v>
      </c>
      <c r="K419">
        <v>31221</v>
      </c>
      <c r="L419">
        <v>31170</v>
      </c>
      <c r="M419">
        <v>31689</v>
      </c>
      <c r="N419">
        <v>33212</v>
      </c>
      <c r="O419">
        <v>29328</v>
      </c>
      <c r="P419">
        <v>29707</v>
      </c>
      <c r="Q419">
        <v>29632</v>
      </c>
      <c r="R419">
        <v>25438</v>
      </c>
      <c r="S419">
        <v>23326</v>
      </c>
      <c r="T419">
        <v>25295</v>
      </c>
      <c r="U419">
        <v>24704</v>
      </c>
      <c r="V419">
        <v>25721</v>
      </c>
      <c r="W419">
        <v>23812</v>
      </c>
      <c r="X419">
        <v>24556</v>
      </c>
      <c r="Y419">
        <v>24533</v>
      </c>
      <c r="Z419">
        <v>23834</v>
      </c>
    </row>
    <row r="420" spans="1:26" x14ac:dyDescent="0.25">
      <c r="A420">
        <v>462</v>
      </c>
      <c r="B420" t="s">
        <v>283</v>
      </c>
      <c r="C420">
        <v>207119</v>
      </c>
      <c r="D420">
        <v>205394</v>
      </c>
      <c r="E420">
        <v>211739</v>
      </c>
      <c r="F420">
        <v>215633</v>
      </c>
      <c r="G420">
        <v>208833</v>
      </c>
      <c r="H420">
        <v>193128</v>
      </c>
      <c r="I420">
        <v>194507</v>
      </c>
      <c r="J420">
        <v>196139</v>
      </c>
      <c r="K420">
        <v>192023</v>
      </c>
      <c r="L420">
        <v>195824</v>
      </c>
      <c r="M420">
        <v>188643</v>
      </c>
      <c r="N420">
        <v>202269</v>
      </c>
      <c r="O420">
        <v>213609</v>
      </c>
      <c r="P420">
        <v>199593</v>
      </c>
      <c r="Q420">
        <v>190690</v>
      </c>
      <c r="R420">
        <v>157832</v>
      </c>
      <c r="S420">
        <v>134777</v>
      </c>
      <c r="T420">
        <v>163738</v>
      </c>
      <c r="U420">
        <v>161399</v>
      </c>
      <c r="V420">
        <v>154869</v>
      </c>
      <c r="W420">
        <v>145677</v>
      </c>
      <c r="X420">
        <v>150413</v>
      </c>
      <c r="Y420">
        <v>143817</v>
      </c>
      <c r="Z420">
        <v>152509</v>
      </c>
    </row>
    <row r="421" spans="1:26" x14ac:dyDescent="0.25">
      <c r="A421">
        <v>463</v>
      </c>
      <c r="B421" t="s">
        <v>286</v>
      </c>
      <c r="C421">
        <v>38814</v>
      </c>
      <c r="D421">
        <v>40837</v>
      </c>
      <c r="E421">
        <v>42959</v>
      </c>
      <c r="F421">
        <v>42361</v>
      </c>
      <c r="G421">
        <v>41220</v>
      </c>
      <c r="H421">
        <v>37376</v>
      </c>
      <c r="I421">
        <v>39447</v>
      </c>
      <c r="J421">
        <v>39717</v>
      </c>
      <c r="K421">
        <v>39294</v>
      </c>
      <c r="L421">
        <v>40029</v>
      </c>
      <c r="M421">
        <v>33621</v>
      </c>
      <c r="N421">
        <v>40916</v>
      </c>
      <c r="O421">
        <v>34398</v>
      </c>
      <c r="P421">
        <v>39210</v>
      </c>
      <c r="Q421">
        <v>36889</v>
      </c>
      <c r="R421">
        <v>31089</v>
      </c>
      <c r="S421">
        <v>25825</v>
      </c>
      <c r="T421">
        <v>31893</v>
      </c>
      <c r="U421">
        <v>32463</v>
      </c>
      <c r="V421">
        <v>33482</v>
      </c>
      <c r="W421">
        <v>31654</v>
      </c>
      <c r="X421">
        <v>32044</v>
      </c>
      <c r="Y421">
        <v>30818</v>
      </c>
      <c r="Z421">
        <v>33665</v>
      </c>
    </row>
    <row r="422" spans="1:26" x14ac:dyDescent="0.25">
      <c r="A422">
        <v>464</v>
      </c>
      <c r="B422" t="s">
        <v>285</v>
      </c>
      <c r="C422">
        <v>89137</v>
      </c>
      <c r="D422">
        <v>95822</v>
      </c>
      <c r="E422">
        <v>98380</v>
      </c>
      <c r="F422">
        <v>100336</v>
      </c>
      <c r="G422">
        <v>98328</v>
      </c>
      <c r="H422">
        <v>88470</v>
      </c>
      <c r="I422">
        <v>90155</v>
      </c>
      <c r="J422">
        <v>93471</v>
      </c>
      <c r="K422">
        <v>90543</v>
      </c>
      <c r="L422">
        <v>92968</v>
      </c>
      <c r="M422">
        <v>92679</v>
      </c>
      <c r="N422">
        <v>96147</v>
      </c>
      <c r="O422">
        <v>89958</v>
      </c>
      <c r="P422">
        <v>87848</v>
      </c>
      <c r="Q422">
        <v>83859</v>
      </c>
      <c r="R422">
        <v>78236</v>
      </c>
      <c r="S422">
        <v>64013</v>
      </c>
      <c r="T422">
        <v>74217</v>
      </c>
      <c r="U422">
        <v>73704</v>
      </c>
      <c r="V422">
        <v>68736</v>
      </c>
      <c r="W422">
        <v>64579</v>
      </c>
      <c r="X422">
        <v>67244</v>
      </c>
      <c r="Y422">
        <v>68790</v>
      </c>
      <c r="Z422">
        <v>71452</v>
      </c>
    </row>
    <row r="423" spans="1:26" x14ac:dyDescent="0.25">
      <c r="A423">
        <v>465</v>
      </c>
      <c r="B423" t="s">
        <v>284</v>
      </c>
      <c r="C423">
        <v>94714</v>
      </c>
      <c r="D423">
        <v>104923</v>
      </c>
      <c r="E423">
        <v>106446</v>
      </c>
      <c r="F423">
        <v>112578</v>
      </c>
      <c r="G423">
        <v>104501</v>
      </c>
      <c r="H423">
        <v>99413</v>
      </c>
      <c r="I423">
        <v>99800</v>
      </c>
      <c r="J423">
        <v>99573</v>
      </c>
      <c r="K423">
        <v>98559</v>
      </c>
      <c r="L423">
        <v>99341</v>
      </c>
      <c r="M423">
        <v>100355</v>
      </c>
      <c r="N423">
        <v>104573</v>
      </c>
      <c r="O423">
        <v>97994</v>
      </c>
      <c r="P423">
        <v>100718</v>
      </c>
      <c r="Q423">
        <v>96563</v>
      </c>
      <c r="R423">
        <v>81795</v>
      </c>
      <c r="S423">
        <v>70943</v>
      </c>
      <c r="T423">
        <v>84570</v>
      </c>
      <c r="U423">
        <v>82185</v>
      </c>
      <c r="V423">
        <v>80363</v>
      </c>
      <c r="W423">
        <v>75525</v>
      </c>
      <c r="X423">
        <v>77468</v>
      </c>
      <c r="Y423">
        <v>75618</v>
      </c>
      <c r="Z423">
        <v>75288</v>
      </c>
    </row>
    <row r="424" spans="1:26" x14ac:dyDescent="0.25">
      <c r="A424">
        <v>466</v>
      </c>
      <c r="B424" t="s">
        <v>293</v>
      </c>
      <c r="C424">
        <v>45361</v>
      </c>
      <c r="D424">
        <v>34776</v>
      </c>
      <c r="E424">
        <v>50442</v>
      </c>
      <c r="F424">
        <v>38067</v>
      </c>
      <c r="G424">
        <v>52866</v>
      </c>
      <c r="H424">
        <v>79300</v>
      </c>
      <c r="I424">
        <v>59977</v>
      </c>
      <c r="J424">
        <v>53678</v>
      </c>
      <c r="K424">
        <v>67780</v>
      </c>
      <c r="L424">
        <v>73559</v>
      </c>
      <c r="M424">
        <v>72798</v>
      </c>
      <c r="N424">
        <v>53438</v>
      </c>
      <c r="O424">
        <v>88593</v>
      </c>
      <c r="P424">
        <v>15299</v>
      </c>
      <c r="Q424">
        <v>100333</v>
      </c>
      <c r="R424">
        <v>49187</v>
      </c>
      <c r="S424">
        <v>27750</v>
      </c>
      <c r="T424">
        <v>24635</v>
      </c>
      <c r="U424">
        <v>40888</v>
      </c>
      <c r="V424">
        <v>50299</v>
      </c>
      <c r="W424">
        <v>23893</v>
      </c>
      <c r="X424">
        <v>49370</v>
      </c>
      <c r="Y424">
        <v>42893</v>
      </c>
      <c r="Z424">
        <v>53109</v>
      </c>
    </row>
    <row r="425" spans="1:26" x14ac:dyDescent="0.25">
      <c r="A425">
        <v>467</v>
      </c>
      <c r="B425" t="s">
        <v>288</v>
      </c>
      <c r="C425">
        <v>33738</v>
      </c>
      <c r="D425">
        <v>-10915</v>
      </c>
      <c r="E425">
        <v>-4758</v>
      </c>
      <c r="F425">
        <v>-4078</v>
      </c>
      <c r="G425">
        <v>1303</v>
      </c>
      <c r="H425">
        <v>1453</v>
      </c>
      <c r="I425">
        <v>-4317</v>
      </c>
      <c r="J425">
        <v>-62</v>
      </c>
      <c r="K425">
        <v>4962</v>
      </c>
      <c r="L425">
        <v>2425</v>
      </c>
      <c r="M425">
        <v>-845</v>
      </c>
      <c r="N425">
        <v>1025</v>
      </c>
      <c r="O425">
        <v>22472</v>
      </c>
      <c r="P425">
        <v>-6068</v>
      </c>
      <c r="Q425">
        <v>2949</v>
      </c>
      <c r="R425">
        <v>-5295</v>
      </c>
      <c r="S425">
        <v>-15803</v>
      </c>
      <c r="T425">
        <v>-10505</v>
      </c>
      <c r="U425">
        <v>841</v>
      </c>
      <c r="V425">
        <v>-9278</v>
      </c>
      <c r="W425">
        <v>-6187</v>
      </c>
      <c r="X425">
        <v>-2041</v>
      </c>
      <c r="Y425">
        <v>7238</v>
      </c>
      <c r="Z425">
        <v>-1056</v>
      </c>
    </row>
    <row r="426" spans="1:26" x14ac:dyDescent="0.25">
      <c r="A426">
        <v>468</v>
      </c>
      <c r="B426" t="s">
        <v>289</v>
      </c>
      <c r="C426">
        <v>100555</v>
      </c>
      <c r="D426">
        <v>50363</v>
      </c>
      <c r="E426">
        <v>52652</v>
      </c>
      <c r="F426">
        <v>143402</v>
      </c>
      <c r="G426">
        <v>66270</v>
      </c>
      <c r="H426">
        <v>92294</v>
      </c>
      <c r="I426">
        <v>197585</v>
      </c>
      <c r="J426">
        <v>83537</v>
      </c>
      <c r="K426">
        <v>91120</v>
      </c>
      <c r="L426">
        <v>81393</v>
      </c>
      <c r="M426">
        <v>93041</v>
      </c>
      <c r="N426">
        <v>111848</v>
      </c>
      <c r="O426">
        <v>115289</v>
      </c>
      <c r="P426">
        <v>49595</v>
      </c>
      <c r="Q426">
        <v>80182</v>
      </c>
      <c r="R426">
        <v>31350</v>
      </c>
      <c r="S426">
        <v>-30331</v>
      </c>
      <c r="T426">
        <v>39508</v>
      </c>
      <c r="U426">
        <v>-17505</v>
      </c>
      <c r="V426">
        <v>5011</v>
      </c>
      <c r="W426">
        <v>-5325</v>
      </c>
      <c r="X426">
        <v>3761</v>
      </c>
      <c r="Y426">
        <v>27130</v>
      </c>
      <c r="Z426">
        <v>63256</v>
      </c>
    </row>
    <row r="427" spans="1:26" x14ac:dyDescent="0.25">
      <c r="A427">
        <v>469</v>
      </c>
      <c r="B427" t="s">
        <v>292</v>
      </c>
      <c r="C427">
        <v>-3263</v>
      </c>
      <c r="D427">
        <v>-216</v>
      </c>
      <c r="E427">
        <v>-7835</v>
      </c>
      <c r="F427">
        <v>20587</v>
      </c>
      <c r="G427">
        <v>5505</v>
      </c>
      <c r="H427">
        <v>4547</v>
      </c>
      <c r="I427">
        <v>4564</v>
      </c>
      <c r="J427">
        <v>5284</v>
      </c>
      <c r="K427">
        <v>7009</v>
      </c>
      <c r="L427">
        <v>8852</v>
      </c>
      <c r="M427">
        <v>16460</v>
      </c>
      <c r="N427">
        <v>9968</v>
      </c>
      <c r="O427">
        <v>10610</v>
      </c>
      <c r="P427">
        <v>-970</v>
      </c>
      <c r="Q427">
        <v>5148</v>
      </c>
      <c r="R427">
        <v>21686</v>
      </c>
      <c r="S427">
        <v>-1477</v>
      </c>
      <c r="T427">
        <v>-3117</v>
      </c>
      <c r="U427">
        <v>38903</v>
      </c>
      <c r="V427">
        <v>2027</v>
      </c>
      <c r="W427">
        <v>14132</v>
      </c>
      <c r="X427">
        <v>2248</v>
      </c>
      <c r="Y427">
        <v>7149</v>
      </c>
      <c r="Z427">
        <v>4619</v>
      </c>
    </row>
    <row r="428" spans="1:26" x14ac:dyDescent="0.25">
      <c r="A428">
        <v>470</v>
      </c>
      <c r="B428" t="s">
        <v>291</v>
      </c>
      <c r="C428">
        <v>16416</v>
      </c>
      <c r="D428">
        <v>911</v>
      </c>
      <c r="E428">
        <v>16676</v>
      </c>
      <c r="F428">
        <v>37372</v>
      </c>
      <c r="G428">
        <v>12168</v>
      </c>
      <c r="H428">
        <v>35094</v>
      </c>
      <c r="I428">
        <v>17230</v>
      </c>
      <c r="J428">
        <v>22827</v>
      </c>
      <c r="K428">
        <v>27842</v>
      </c>
      <c r="L428">
        <v>27854</v>
      </c>
      <c r="M428">
        <v>25454</v>
      </c>
      <c r="N428">
        <v>33285</v>
      </c>
      <c r="O428">
        <v>48573</v>
      </c>
      <c r="P428">
        <v>-576</v>
      </c>
      <c r="Q428">
        <v>10858</v>
      </c>
      <c r="R428">
        <v>15328</v>
      </c>
      <c r="S428">
        <v>-14791</v>
      </c>
      <c r="T428">
        <v>-22159</v>
      </c>
      <c r="U428">
        <v>4639</v>
      </c>
      <c r="V428">
        <v>21540</v>
      </c>
      <c r="W428">
        <v>11237</v>
      </c>
      <c r="X428">
        <v>14797</v>
      </c>
      <c r="Y428">
        <v>-5271</v>
      </c>
      <c r="Z428">
        <v>-28365</v>
      </c>
    </row>
    <row r="429" spans="1:26" x14ac:dyDescent="0.25">
      <c r="A429">
        <v>471</v>
      </c>
      <c r="B429" t="s">
        <v>290</v>
      </c>
      <c r="C429">
        <v>6214</v>
      </c>
      <c r="D429">
        <v>26401</v>
      </c>
      <c r="E429">
        <v>16146</v>
      </c>
      <c r="F429">
        <v>-226</v>
      </c>
      <c r="G429">
        <v>23997</v>
      </c>
      <c r="H429">
        <v>23228</v>
      </c>
      <c r="I429">
        <v>20259</v>
      </c>
      <c r="J429">
        <v>23358</v>
      </c>
      <c r="K429">
        <v>31604</v>
      </c>
      <c r="L429">
        <v>31145</v>
      </c>
      <c r="M429">
        <v>29563</v>
      </c>
      <c r="N429">
        <v>23888</v>
      </c>
      <c r="O429">
        <v>26502</v>
      </c>
      <c r="P429">
        <v>4554</v>
      </c>
      <c r="Q429">
        <v>11770</v>
      </c>
      <c r="R429">
        <v>15925</v>
      </c>
      <c r="S429">
        <v>-26294</v>
      </c>
      <c r="T429">
        <v>-28633</v>
      </c>
      <c r="U429">
        <v>-31888</v>
      </c>
      <c r="V429">
        <v>-20377</v>
      </c>
      <c r="W429">
        <v>-22074</v>
      </c>
      <c r="X429">
        <v>-134</v>
      </c>
      <c r="Y429">
        <v>10108</v>
      </c>
      <c r="Z429">
        <v>12434</v>
      </c>
    </row>
    <row r="430" spans="1:26" x14ac:dyDescent="0.25">
      <c r="A430">
        <v>472</v>
      </c>
      <c r="B430" t="s">
        <v>652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1</v>
      </c>
      <c r="Y430">
        <v>0</v>
      </c>
      <c r="Z430">
        <v>7</v>
      </c>
    </row>
    <row r="431" spans="1:26" x14ac:dyDescent="0.25">
      <c r="A431">
        <v>473</v>
      </c>
      <c r="B431" t="s">
        <v>653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2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1</v>
      </c>
    </row>
    <row r="432" spans="1:26" x14ac:dyDescent="0.25">
      <c r="A432">
        <v>474</v>
      </c>
      <c r="B432" t="s">
        <v>654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1</v>
      </c>
      <c r="P432">
        <v>0</v>
      </c>
      <c r="Q432">
        <v>0</v>
      </c>
      <c r="R432">
        <v>0</v>
      </c>
      <c r="S432">
        <v>0</v>
      </c>
      <c r="T432">
        <v>1</v>
      </c>
      <c r="U432">
        <v>0</v>
      </c>
      <c r="V432">
        <v>0</v>
      </c>
      <c r="W432">
        <v>0</v>
      </c>
      <c r="X432">
        <v>1</v>
      </c>
      <c r="Y432">
        <v>1</v>
      </c>
      <c r="Z432">
        <v>10</v>
      </c>
    </row>
    <row r="433" spans="1:26" x14ac:dyDescent="0.25">
      <c r="A433">
        <v>475</v>
      </c>
      <c r="B433" t="s">
        <v>655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1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2</v>
      </c>
    </row>
    <row r="434" spans="1:26" x14ac:dyDescent="0.25">
      <c r="A434">
        <v>476</v>
      </c>
      <c r="B434" t="s">
        <v>656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1</v>
      </c>
      <c r="Y434">
        <v>0</v>
      </c>
      <c r="Z434">
        <v>5</v>
      </c>
    </row>
    <row r="435" spans="1:26" x14ac:dyDescent="0.25">
      <c r="A435">
        <v>477</v>
      </c>
      <c r="B435" t="s">
        <v>657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2</v>
      </c>
    </row>
    <row r="436" spans="1:26" x14ac:dyDescent="0.25">
      <c r="A436">
        <v>478</v>
      </c>
      <c r="B436" t="s">
        <v>919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480</v>
      </c>
      <c r="B437" t="s">
        <v>338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</row>
    <row r="438" spans="1:26" x14ac:dyDescent="0.25">
      <c r="A438">
        <v>481</v>
      </c>
      <c r="B438" t="s">
        <v>357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482</v>
      </c>
      <c r="B439" t="s">
        <v>898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483</v>
      </c>
      <c r="B440" t="s">
        <v>34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485</v>
      </c>
      <c r="B441" t="s">
        <v>239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486</v>
      </c>
      <c r="B442" t="s">
        <v>238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487</v>
      </c>
      <c r="B443" t="s">
        <v>658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488</v>
      </c>
      <c r="B444" t="s">
        <v>659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489</v>
      </c>
      <c r="B445" t="s">
        <v>66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490</v>
      </c>
      <c r="B446" t="s">
        <v>661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491</v>
      </c>
      <c r="B447" t="s">
        <v>662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25">
      <c r="A448">
        <v>492</v>
      </c>
      <c r="B448" t="s">
        <v>663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493</v>
      </c>
      <c r="B449" t="s">
        <v>664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25">
      <c r="A450">
        <v>494</v>
      </c>
      <c r="B450" t="s">
        <v>665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25">
      <c r="A451">
        <v>495</v>
      </c>
      <c r="B451" t="s">
        <v>666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25">
      <c r="A452">
        <v>496</v>
      </c>
      <c r="B452" t="s">
        <v>628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</row>
    <row r="453" spans="1:26" x14ac:dyDescent="0.25">
      <c r="A453">
        <v>497</v>
      </c>
      <c r="B453" t="s">
        <v>667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25">
      <c r="A454">
        <v>498</v>
      </c>
      <c r="B454" t="s">
        <v>668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499</v>
      </c>
      <c r="B455" t="s">
        <v>669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500</v>
      </c>
      <c r="B456" t="s">
        <v>670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25">
      <c r="A457">
        <v>501</v>
      </c>
      <c r="B457" t="s">
        <v>679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25">
      <c r="A458">
        <v>502</v>
      </c>
      <c r="B458" t="s">
        <v>920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503</v>
      </c>
      <c r="B459" t="s">
        <v>921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</row>
    <row r="460" spans="1:26" x14ac:dyDescent="0.25">
      <c r="A460">
        <v>504</v>
      </c>
      <c r="B460" t="s">
        <v>922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505</v>
      </c>
      <c r="B461" t="s">
        <v>680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</row>
    <row r="462" spans="1:26" x14ac:dyDescent="0.25">
      <c r="A462">
        <v>506</v>
      </c>
      <c r="B462" t="s">
        <v>681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</row>
    <row r="463" spans="1:26" x14ac:dyDescent="0.25">
      <c r="A463">
        <v>507</v>
      </c>
      <c r="B463" t="s">
        <v>923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</row>
    <row r="464" spans="1:26" x14ac:dyDescent="0.25">
      <c r="A464">
        <v>508</v>
      </c>
      <c r="B464" t="s">
        <v>671</v>
      </c>
      <c r="C464">
        <v>9411</v>
      </c>
      <c r="D464">
        <v>11557</v>
      </c>
      <c r="E464">
        <v>15685</v>
      </c>
      <c r="F464">
        <v>15850</v>
      </c>
      <c r="G464">
        <v>14860</v>
      </c>
      <c r="H464">
        <v>14035</v>
      </c>
      <c r="I464">
        <v>13870</v>
      </c>
      <c r="J464">
        <v>14200</v>
      </c>
      <c r="K464">
        <v>15685</v>
      </c>
      <c r="L464">
        <v>13704</v>
      </c>
      <c r="M464">
        <v>13209</v>
      </c>
      <c r="N464">
        <v>13043</v>
      </c>
      <c r="O464">
        <v>4805</v>
      </c>
      <c r="P464">
        <v>9892</v>
      </c>
      <c r="Q464">
        <v>1590</v>
      </c>
      <c r="R464">
        <v>0</v>
      </c>
      <c r="S464">
        <v>1197</v>
      </c>
      <c r="T464">
        <v>3120</v>
      </c>
      <c r="U464">
        <v>933</v>
      </c>
      <c r="V464">
        <v>2275</v>
      </c>
      <c r="W464">
        <v>4929</v>
      </c>
      <c r="X464">
        <v>4247</v>
      </c>
      <c r="Y464">
        <v>4364</v>
      </c>
      <c r="Z464">
        <v>3678</v>
      </c>
    </row>
    <row r="465" spans="1:26" x14ac:dyDescent="0.25">
      <c r="A465">
        <v>509</v>
      </c>
      <c r="B465" t="s">
        <v>924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</row>
    <row r="466" spans="1:26" x14ac:dyDescent="0.25">
      <c r="A466">
        <v>510</v>
      </c>
      <c r="B466" t="s">
        <v>925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</row>
    <row r="467" spans="1:26" x14ac:dyDescent="0.25">
      <c r="A467">
        <v>511</v>
      </c>
      <c r="B467" t="s">
        <v>926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</row>
    <row r="468" spans="1:26" x14ac:dyDescent="0.25">
      <c r="A468">
        <v>512</v>
      </c>
      <c r="B468" t="s">
        <v>718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</row>
    <row r="469" spans="1:26" x14ac:dyDescent="0.25">
      <c r="A469">
        <v>513</v>
      </c>
      <c r="B469" t="s">
        <v>719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</row>
    <row r="470" spans="1:26" x14ac:dyDescent="0.25">
      <c r="A470">
        <v>514</v>
      </c>
      <c r="B470" t="s">
        <v>927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515</v>
      </c>
      <c r="B471" t="s">
        <v>355</v>
      </c>
      <c r="C471">
        <v>4702</v>
      </c>
      <c r="D471">
        <v>4595</v>
      </c>
      <c r="E471">
        <v>4963</v>
      </c>
      <c r="F471">
        <v>4595</v>
      </c>
      <c r="G471">
        <v>4595</v>
      </c>
      <c r="H471">
        <v>4595</v>
      </c>
      <c r="I471">
        <v>4595</v>
      </c>
      <c r="J471">
        <v>4595</v>
      </c>
      <c r="K471">
        <v>4595</v>
      </c>
      <c r="L471">
        <v>4595</v>
      </c>
      <c r="M471">
        <v>4595</v>
      </c>
      <c r="N471">
        <v>4595</v>
      </c>
      <c r="O471">
        <v>2939</v>
      </c>
      <c r="P471">
        <v>3168</v>
      </c>
      <c r="Q471">
        <v>2663</v>
      </c>
      <c r="R471">
        <v>1908</v>
      </c>
      <c r="S471">
        <v>939</v>
      </c>
      <c r="T471">
        <v>1445</v>
      </c>
      <c r="U471">
        <v>2537</v>
      </c>
      <c r="V471">
        <v>1856</v>
      </c>
      <c r="W471">
        <v>2572</v>
      </c>
      <c r="X471">
        <v>2431</v>
      </c>
      <c r="Y471">
        <v>2688</v>
      </c>
      <c r="Z471">
        <v>2281</v>
      </c>
    </row>
    <row r="472" spans="1:26" x14ac:dyDescent="0.25">
      <c r="A472">
        <v>516</v>
      </c>
      <c r="B472" t="s">
        <v>350</v>
      </c>
      <c r="C472">
        <v>1248</v>
      </c>
      <c r="D472">
        <v>1202</v>
      </c>
      <c r="E472">
        <v>1379</v>
      </c>
      <c r="F472">
        <v>1202</v>
      </c>
      <c r="G472">
        <v>1202</v>
      </c>
      <c r="H472">
        <v>1202</v>
      </c>
      <c r="I472">
        <v>1202</v>
      </c>
      <c r="J472">
        <v>1202</v>
      </c>
      <c r="K472">
        <v>1202</v>
      </c>
      <c r="L472">
        <v>1202</v>
      </c>
      <c r="M472">
        <v>1202</v>
      </c>
      <c r="N472">
        <v>1202</v>
      </c>
      <c r="O472">
        <v>1140</v>
      </c>
      <c r="P472">
        <v>1354</v>
      </c>
      <c r="Q472">
        <v>1066</v>
      </c>
      <c r="R472">
        <v>602</v>
      </c>
      <c r="S472">
        <v>1302</v>
      </c>
      <c r="T472">
        <v>872</v>
      </c>
      <c r="U472">
        <v>756</v>
      </c>
      <c r="V472">
        <v>1017</v>
      </c>
      <c r="W472">
        <v>946</v>
      </c>
      <c r="X472">
        <v>893</v>
      </c>
      <c r="Y472">
        <v>1117</v>
      </c>
      <c r="Z472">
        <v>1007</v>
      </c>
    </row>
    <row r="473" spans="1:26" x14ac:dyDescent="0.25">
      <c r="A473">
        <v>517</v>
      </c>
      <c r="B473" t="s">
        <v>351</v>
      </c>
      <c r="C473">
        <v>4701</v>
      </c>
      <c r="D473">
        <v>4577</v>
      </c>
      <c r="E473">
        <v>5273</v>
      </c>
      <c r="F473">
        <v>4577</v>
      </c>
      <c r="G473">
        <v>4577</v>
      </c>
      <c r="H473">
        <v>4577</v>
      </c>
      <c r="I473">
        <v>4577</v>
      </c>
      <c r="J473">
        <v>4577</v>
      </c>
      <c r="K473">
        <v>4577</v>
      </c>
      <c r="L473">
        <v>4577</v>
      </c>
      <c r="M473">
        <v>4577</v>
      </c>
      <c r="N473">
        <v>4577</v>
      </c>
      <c r="O473">
        <v>4173</v>
      </c>
      <c r="P473">
        <v>3700</v>
      </c>
      <c r="Q473">
        <v>3217</v>
      </c>
      <c r="R473">
        <v>1911</v>
      </c>
      <c r="S473">
        <v>1464</v>
      </c>
      <c r="T473">
        <v>1474</v>
      </c>
      <c r="U473">
        <v>1396</v>
      </c>
      <c r="V473">
        <v>2443</v>
      </c>
      <c r="W473">
        <v>1713</v>
      </c>
      <c r="X473">
        <v>1675</v>
      </c>
      <c r="Y473">
        <v>1295</v>
      </c>
      <c r="Z473">
        <v>1313</v>
      </c>
    </row>
    <row r="474" spans="1:26" x14ac:dyDescent="0.25">
      <c r="A474">
        <v>518</v>
      </c>
      <c r="B474" t="s">
        <v>354</v>
      </c>
      <c r="C474">
        <v>1254</v>
      </c>
      <c r="D474">
        <v>1206</v>
      </c>
      <c r="E474">
        <v>1321</v>
      </c>
      <c r="F474">
        <v>1206</v>
      </c>
      <c r="G474">
        <v>1206</v>
      </c>
      <c r="H474">
        <v>1206</v>
      </c>
      <c r="I474">
        <v>1206</v>
      </c>
      <c r="J474">
        <v>1206</v>
      </c>
      <c r="K474">
        <v>1206</v>
      </c>
      <c r="L474">
        <v>1206</v>
      </c>
      <c r="M474">
        <v>1206</v>
      </c>
      <c r="N474">
        <v>1206</v>
      </c>
      <c r="O474">
        <v>971</v>
      </c>
      <c r="P474">
        <v>1124</v>
      </c>
      <c r="Q474">
        <v>1342</v>
      </c>
      <c r="R474">
        <v>374</v>
      </c>
      <c r="S474">
        <v>554</v>
      </c>
      <c r="T474">
        <v>872</v>
      </c>
      <c r="U474">
        <v>778</v>
      </c>
      <c r="V474">
        <v>970</v>
      </c>
      <c r="W474">
        <v>769</v>
      </c>
      <c r="X474">
        <v>685</v>
      </c>
      <c r="Y474">
        <v>592</v>
      </c>
      <c r="Z474">
        <v>970</v>
      </c>
    </row>
    <row r="475" spans="1:26" x14ac:dyDescent="0.25">
      <c r="A475">
        <v>519</v>
      </c>
      <c r="B475" t="s">
        <v>353</v>
      </c>
      <c r="C475">
        <v>1832</v>
      </c>
      <c r="D475">
        <v>1761</v>
      </c>
      <c r="E475">
        <v>1989</v>
      </c>
      <c r="F475">
        <v>1761</v>
      </c>
      <c r="G475">
        <v>1761</v>
      </c>
      <c r="H475">
        <v>1761</v>
      </c>
      <c r="I475">
        <v>1761</v>
      </c>
      <c r="J475">
        <v>1761</v>
      </c>
      <c r="K475">
        <v>1761</v>
      </c>
      <c r="L475">
        <v>1761</v>
      </c>
      <c r="M475">
        <v>1761</v>
      </c>
      <c r="N475">
        <v>1761</v>
      </c>
      <c r="O475">
        <v>1756</v>
      </c>
      <c r="P475">
        <v>1773</v>
      </c>
      <c r="Q475">
        <v>1598</v>
      </c>
      <c r="R475">
        <v>1711</v>
      </c>
      <c r="S475">
        <v>541</v>
      </c>
      <c r="T475">
        <v>692</v>
      </c>
      <c r="U475">
        <v>956</v>
      </c>
      <c r="V475">
        <v>401</v>
      </c>
      <c r="W475">
        <v>742</v>
      </c>
      <c r="X475">
        <v>1149</v>
      </c>
      <c r="Y475">
        <v>701</v>
      </c>
      <c r="Z475">
        <v>936</v>
      </c>
    </row>
    <row r="476" spans="1:26" x14ac:dyDescent="0.25">
      <c r="A476">
        <v>520</v>
      </c>
      <c r="B476" t="s">
        <v>352</v>
      </c>
      <c r="C476">
        <v>2214</v>
      </c>
      <c r="D476">
        <v>2170</v>
      </c>
      <c r="E476">
        <v>2417</v>
      </c>
      <c r="F476">
        <v>2170</v>
      </c>
      <c r="G476">
        <v>2170</v>
      </c>
      <c r="H476">
        <v>2170</v>
      </c>
      <c r="I476">
        <v>2170</v>
      </c>
      <c r="J476">
        <v>2170</v>
      </c>
      <c r="K476">
        <v>2170</v>
      </c>
      <c r="L476">
        <v>2170</v>
      </c>
      <c r="M476">
        <v>2170</v>
      </c>
      <c r="N476">
        <v>2170</v>
      </c>
      <c r="O476">
        <v>1862</v>
      </c>
      <c r="P476">
        <v>1810</v>
      </c>
      <c r="Q476">
        <v>1828</v>
      </c>
      <c r="R476">
        <v>1378</v>
      </c>
      <c r="S476">
        <v>770</v>
      </c>
      <c r="T476">
        <v>1382</v>
      </c>
      <c r="U476">
        <v>1841</v>
      </c>
      <c r="V476">
        <v>1264</v>
      </c>
      <c r="W476">
        <v>1467</v>
      </c>
      <c r="X476">
        <v>1269</v>
      </c>
      <c r="Y476">
        <v>999</v>
      </c>
      <c r="Z476">
        <v>1237</v>
      </c>
    </row>
    <row r="477" spans="1:26" x14ac:dyDescent="0.25">
      <c r="A477">
        <v>521</v>
      </c>
      <c r="B477" t="s">
        <v>356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</row>
    <row r="478" spans="1:26" x14ac:dyDescent="0.25">
      <c r="A478">
        <v>522</v>
      </c>
      <c r="B478" t="s">
        <v>338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523</v>
      </c>
      <c r="B479" t="s">
        <v>342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</row>
    <row r="480" spans="1:26" x14ac:dyDescent="0.25">
      <c r="A480">
        <v>524</v>
      </c>
      <c r="B480" t="s">
        <v>898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525</v>
      </c>
      <c r="B481" t="s">
        <v>928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</row>
    <row r="482" spans="1:26" x14ac:dyDescent="0.25">
      <c r="A482">
        <v>526</v>
      </c>
      <c r="B482" t="s">
        <v>340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527</v>
      </c>
      <c r="B483" t="s">
        <v>576</v>
      </c>
      <c r="C483">
        <v>341</v>
      </c>
      <c r="D483">
        <v>418</v>
      </c>
      <c r="E483">
        <v>568</v>
      </c>
      <c r="F483">
        <v>574</v>
      </c>
      <c r="G483">
        <v>538</v>
      </c>
      <c r="H483">
        <v>508</v>
      </c>
      <c r="I483">
        <v>502</v>
      </c>
      <c r="J483">
        <v>514</v>
      </c>
      <c r="K483">
        <v>568</v>
      </c>
      <c r="L483">
        <v>496</v>
      </c>
      <c r="M483">
        <v>478</v>
      </c>
      <c r="N483">
        <v>472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2292</v>
      </c>
      <c r="U483">
        <v>0</v>
      </c>
      <c r="V483">
        <v>0</v>
      </c>
      <c r="W483">
        <v>121</v>
      </c>
      <c r="X483">
        <v>130</v>
      </c>
      <c r="Y483">
        <v>157</v>
      </c>
      <c r="Z483">
        <v>0</v>
      </c>
    </row>
    <row r="484" spans="1:26" x14ac:dyDescent="0.25">
      <c r="A484">
        <v>528</v>
      </c>
      <c r="B484" t="s">
        <v>577</v>
      </c>
      <c r="C484">
        <v>171</v>
      </c>
      <c r="D484">
        <v>214</v>
      </c>
      <c r="E484">
        <v>257</v>
      </c>
      <c r="F484">
        <v>299</v>
      </c>
      <c r="G484">
        <v>299</v>
      </c>
      <c r="H484">
        <v>299</v>
      </c>
      <c r="I484">
        <v>385</v>
      </c>
      <c r="J484">
        <v>342</v>
      </c>
      <c r="K484">
        <v>385</v>
      </c>
      <c r="L484">
        <v>342</v>
      </c>
      <c r="M484">
        <v>556</v>
      </c>
      <c r="N484">
        <v>727</v>
      </c>
      <c r="O484">
        <v>0</v>
      </c>
      <c r="P484">
        <v>0</v>
      </c>
      <c r="Q484">
        <v>0</v>
      </c>
      <c r="R484">
        <v>0</v>
      </c>
      <c r="S484">
        <v>101</v>
      </c>
      <c r="T484">
        <v>82</v>
      </c>
      <c r="U484">
        <v>0</v>
      </c>
      <c r="V484">
        <v>269</v>
      </c>
      <c r="W484">
        <v>1035</v>
      </c>
      <c r="X484">
        <v>1455</v>
      </c>
      <c r="Y484">
        <v>144</v>
      </c>
      <c r="Z484">
        <v>-72</v>
      </c>
    </row>
    <row r="485" spans="1:26" x14ac:dyDescent="0.25">
      <c r="A485">
        <v>529</v>
      </c>
      <c r="B485" t="s">
        <v>578</v>
      </c>
      <c r="C485">
        <v>170</v>
      </c>
      <c r="D485">
        <v>204</v>
      </c>
      <c r="E485">
        <v>311</v>
      </c>
      <c r="F485">
        <v>275</v>
      </c>
      <c r="G485">
        <v>239</v>
      </c>
      <c r="H485">
        <v>209</v>
      </c>
      <c r="I485">
        <v>117</v>
      </c>
      <c r="J485">
        <v>172</v>
      </c>
      <c r="K485">
        <v>183</v>
      </c>
      <c r="L485">
        <v>154</v>
      </c>
      <c r="M485">
        <v>-78</v>
      </c>
      <c r="N485">
        <v>-255</v>
      </c>
      <c r="O485">
        <v>0</v>
      </c>
      <c r="P485">
        <v>0</v>
      </c>
      <c r="Q485">
        <v>0</v>
      </c>
      <c r="R485">
        <v>0</v>
      </c>
      <c r="S485">
        <v>-101</v>
      </c>
      <c r="T485">
        <v>2210</v>
      </c>
      <c r="U485">
        <v>0</v>
      </c>
      <c r="V485">
        <v>-269</v>
      </c>
      <c r="W485">
        <v>-915</v>
      </c>
      <c r="X485">
        <v>-1325</v>
      </c>
      <c r="Y485">
        <v>13</v>
      </c>
      <c r="Z485">
        <v>72</v>
      </c>
    </row>
    <row r="486" spans="1:26" x14ac:dyDescent="0.25">
      <c r="A486">
        <v>530</v>
      </c>
      <c r="B486" t="s">
        <v>720</v>
      </c>
      <c r="C486">
        <v>80</v>
      </c>
      <c r="D486">
        <v>98</v>
      </c>
      <c r="E486">
        <v>133</v>
      </c>
      <c r="F486">
        <v>135</v>
      </c>
      <c r="G486">
        <v>126</v>
      </c>
      <c r="H486">
        <v>119</v>
      </c>
      <c r="I486">
        <v>118</v>
      </c>
      <c r="J486">
        <v>121</v>
      </c>
      <c r="K486">
        <v>133</v>
      </c>
      <c r="L486">
        <v>116</v>
      </c>
      <c r="M486">
        <v>112</v>
      </c>
      <c r="N486">
        <v>111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</row>
    <row r="487" spans="1:26" x14ac:dyDescent="0.25">
      <c r="A487">
        <v>531</v>
      </c>
      <c r="B487" t="s">
        <v>721</v>
      </c>
      <c r="C487">
        <v>28</v>
      </c>
      <c r="D487">
        <v>34</v>
      </c>
      <c r="E487">
        <v>47</v>
      </c>
      <c r="F487">
        <v>47</v>
      </c>
      <c r="G487">
        <v>44</v>
      </c>
      <c r="H487">
        <v>42</v>
      </c>
      <c r="I487">
        <v>41</v>
      </c>
      <c r="J487">
        <v>42</v>
      </c>
      <c r="K487">
        <v>47</v>
      </c>
      <c r="L487">
        <v>41</v>
      </c>
      <c r="M487">
        <v>39</v>
      </c>
      <c r="N487">
        <v>39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</row>
    <row r="488" spans="1:26" x14ac:dyDescent="0.25">
      <c r="A488">
        <v>532</v>
      </c>
      <c r="B488" t="s">
        <v>722</v>
      </c>
      <c r="C488">
        <v>152</v>
      </c>
      <c r="D488">
        <v>186</v>
      </c>
      <c r="E488">
        <v>253</v>
      </c>
      <c r="F488">
        <v>256</v>
      </c>
      <c r="G488">
        <v>240</v>
      </c>
      <c r="H488">
        <v>226</v>
      </c>
      <c r="I488">
        <v>224</v>
      </c>
      <c r="J488">
        <v>229</v>
      </c>
      <c r="K488">
        <v>253</v>
      </c>
      <c r="L488">
        <v>221</v>
      </c>
      <c r="M488">
        <v>213</v>
      </c>
      <c r="N488">
        <v>21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157</v>
      </c>
      <c r="Z488">
        <v>0</v>
      </c>
    </row>
    <row r="489" spans="1:26" x14ac:dyDescent="0.25">
      <c r="A489">
        <v>533</v>
      </c>
      <c r="B489" t="s">
        <v>723</v>
      </c>
      <c r="C489">
        <v>32</v>
      </c>
      <c r="D489">
        <v>39</v>
      </c>
      <c r="E489">
        <v>53</v>
      </c>
      <c r="F489">
        <v>54</v>
      </c>
      <c r="G489">
        <v>50</v>
      </c>
      <c r="H489">
        <v>48</v>
      </c>
      <c r="I489">
        <v>47</v>
      </c>
      <c r="J489">
        <v>48</v>
      </c>
      <c r="K489">
        <v>53</v>
      </c>
      <c r="L489">
        <v>47</v>
      </c>
      <c r="M489">
        <v>45</v>
      </c>
      <c r="N489">
        <v>44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2292</v>
      </c>
      <c r="U489">
        <v>0</v>
      </c>
      <c r="V489">
        <v>0</v>
      </c>
      <c r="W489">
        <v>121</v>
      </c>
      <c r="X489">
        <v>130</v>
      </c>
      <c r="Y489">
        <v>0</v>
      </c>
      <c r="Z489">
        <v>0</v>
      </c>
    </row>
    <row r="490" spans="1:26" x14ac:dyDescent="0.25">
      <c r="A490">
        <v>534</v>
      </c>
      <c r="B490" t="s">
        <v>724</v>
      </c>
      <c r="C490">
        <v>56</v>
      </c>
      <c r="D490">
        <v>69</v>
      </c>
      <c r="E490">
        <v>93</v>
      </c>
      <c r="F490">
        <v>94</v>
      </c>
      <c r="G490">
        <v>88</v>
      </c>
      <c r="H490">
        <v>83</v>
      </c>
      <c r="I490">
        <v>82</v>
      </c>
      <c r="J490">
        <v>84</v>
      </c>
      <c r="K490">
        <v>93</v>
      </c>
      <c r="L490">
        <v>81</v>
      </c>
      <c r="M490">
        <v>78</v>
      </c>
      <c r="N490">
        <v>77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</row>
    <row r="491" spans="1:26" x14ac:dyDescent="0.25">
      <c r="A491">
        <v>535</v>
      </c>
      <c r="B491" t="s">
        <v>725</v>
      </c>
      <c r="C491">
        <v>52</v>
      </c>
      <c r="D491">
        <v>64</v>
      </c>
      <c r="E491">
        <v>87</v>
      </c>
      <c r="F491">
        <v>87</v>
      </c>
      <c r="G491">
        <v>82</v>
      </c>
      <c r="H491">
        <v>77</v>
      </c>
      <c r="I491">
        <v>77</v>
      </c>
      <c r="J491">
        <v>78</v>
      </c>
      <c r="K491">
        <v>87</v>
      </c>
      <c r="L491">
        <v>76</v>
      </c>
      <c r="M491">
        <v>73</v>
      </c>
      <c r="N491">
        <v>72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536</v>
      </c>
      <c r="B492" t="s">
        <v>726</v>
      </c>
      <c r="C492">
        <v>39</v>
      </c>
      <c r="D492">
        <v>48</v>
      </c>
      <c r="E492">
        <v>58</v>
      </c>
      <c r="F492">
        <v>68</v>
      </c>
      <c r="G492">
        <v>68</v>
      </c>
      <c r="H492">
        <v>68</v>
      </c>
      <c r="I492">
        <v>87</v>
      </c>
      <c r="J492">
        <v>78</v>
      </c>
      <c r="K492">
        <v>87</v>
      </c>
      <c r="L492">
        <v>78</v>
      </c>
      <c r="M492">
        <v>126</v>
      </c>
      <c r="N492">
        <v>165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10</v>
      </c>
      <c r="U492">
        <v>0</v>
      </c>
      <c r="V492">
        <v>57</v>
      </c>
      <c r="W492">
        <v>0</v>
      </c>
      <c r="X492">
        <v>0</v>
      </c>
      <c r="Y492">
        <v>0</v>
      </c>
      <c r="Z492">
        <v>0</v>
      </c>
    </row>
    <row r="493" spans="1:26" x14ac:dyDescent="0.25">
      <c r="A493">
        <v>537</v>
      </c>
      <c r="B493" t="s">
        <v>727</v>
      </c>
      <c r="C493">
        <v>3</v>
      </c>
      <c r="D493">
        <v>4</v>
      </c>
      <c r="E493">
        <v>4</v>
      </c>
      <c r="F493">
        <v>5</v>
      </c>
      <c r="G493">
        <v>5</v>
      </c>
      <c r="H493">
        <v>5</v>
      </c>
      <c r="I493">
        <v>7</v>
      </c>
      <c r="J493">
        <v>6</v>
      </c>
      <c r="K493">
        <v>7</v>
      </c>
      <c r="L493">
        <v>6</v>
      </c>
      <c r="M493">
        <v>10</v>
      </c>
      <c r="N493">
        <v>13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</row>
    <row r="494" spans="1:26" x14ac:dyDescent="0.25">
      <c r="A494">
        <v>538</v>
      </c>
      <c r="B494" t="s">
        <v>728</v>
      </c>
      <c r="C494">
        <v>73</v>
      </c>
      <c r="D494">
        <v>91</v>
      </c>
      <c r="E494">
        <v>110</v>
      </c>
      <c r="F494">
        <v>128</v>
      </c>
      <c r="G494">
        <v>128</v>
      </c>
      <c r="H494">
        <v>128</v>
      </c>
      <c r="I494">
        <v>165</v>
      </c>
      <c r="J494">
        <v>146</v>
      </c>
      <c r="K494">
        <v>165</v>
      </c>
      <c r="L494">
        <v>146</v>
      </c>
      <c r="M494">
        <v>238</v>
      </c>
      <c r="N494">
        <v>311</v>
      </c>
      <c r="O494">
        <v>0</v>
      </c>
      <c r="P494">
        <v>0</v>
      </c>
      <c r="Q494">
        <v>0</v>
      </c>
      <c r="R494">
        <v>0</v>
      </c>
      <c r="S494">
        <v>101</v>
      </c>
      <c r="T494">
        <v>0</v>
      </c>
      <c r="U494">
        <v>0</v>
      </c>
      <c r="V494">
        <v>212</v>
      </c>
      <c r="W494">
        <v>939</v>
      </c>
      <c r="X494">
        <v>973</v>
      </c>
      <c r="Y494">
        <v>0</v>
      </c>
      <c r="Z494">
        <v>0</v>
      </c>
    </row>
    <row r="495" spans="1:26" x14ac:dyDescent="0.25">
      <c r="A495">
        <v>539</v>
      </c>
      <c r="B495" t="s">
        <v>729</v>
      </c>
      <c r="C495">
        <v>4</v>
      </c>
      <c r="D495">
        <v>5</v>
      </c>
      <c r="E495">
        <v>6</v>
      </c>
      <c r="F495">
        <v>7</v>
      </c>
      <c r="G495">
        <v>7</v>
      </c>
      <c r="H495">
        <v>7</v>
      </c>
      <c r="I495">
        <v>9</v>
      </c>
      <c r="J495">
        <v>8</v>
      </c>
      <c r="K495">
        <v>9</v>
      </c>
      <c r="L495">
        <v>8</v>
      </c>
      <c r="M495">
        <v>13</v>
      </c>
      <c r="N495">
        <v>17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445</v>
      </c>
      <c r="Y495">
        <v>0</v>
      </c>
      <c r="Z495">
        <v>0</v>
      </c>
    </row>
    <row r="496" spans="1:26" x14ac:dyDescent="0.25">
      <c r="A496">
        <v>540</v>
      </c>
      <c r="B496" t="s">
        <v>730</v>
      </c>
      <c r="C496">
        <v>31</v>
      </c>
      <c r="D496">
        <v>39</v>
      </c>
      <c r="E496">
        <v>47</v>
      </c>
      <c r="F496">
        <v>55</v>
      </c>
      <c r="G496">
        <v>55</v>
      </c>
      <c r="H496">
        <v>55</v>
      </c>
      <c r="I496">
        <v>70</v>
      </c>
      <c r="J496">
        <v>62</v>
      </c>
      <c r="K496">
        <v>70</v>
      </c>
      <c r="L496">
        <v>62</v>
      </c>
      <c r="M496">
        <v>102</v>
      </c>
      <c r="N496">
        <v>133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72</v>
      </c>
      <c r="U496">
        <v>0</v>
      </c>
      <c r="V496">
        <v>0</v>
      </c>
      <c r="W496">
        <v>96</v>
      </c>
      <c r="X496">
        <v>0</v>
      </c>
      <c r="Y496">
        <v>144</v>
      </c>
      <c r="Z496">
        <v>-72</v>
      </c>
    </row>
    <row r="497" spans="1:26" x14ac:dyDescent="0.25">
      <c r="A497">
        <v>541</v>
      </c>
      <c r="B497" t="s">
        <v>731</v>
      </c>
      <c r="C497">
        <v>3</v>
      </c>
      <c r="D497">
        <v>4</v>
      </c>
      <c r="E497">
        <v>4</v>
      </c>
      <c r="F497">
        <v>5</v>
      </c>
      <c r="G497">
        <v>5</v>
      </c>
      <c r="H497">
        <v>5</v>
      </c>
      <c r="I497">
        <v>6</v>
      </c>
      <c r="J497">
        <v>6</v>
      </c>
      <c r="K497">
        <v>6</v>
      </c>
      <c r="L497">
        <v>6</v>
      </c>
      <c r="M497">
        <v>9</v>
      </c>
      <c r="N497">
        <v>12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38</v>
      </c>
      <c r="Y497">
        <v>0</v>
      </c>
      <c r="Z497">
        <v>0</v>
      </c>
    </row>
    <row r="498" spans="1:26" x14ac:dyDescent="0.25">
      <c r="A498">
        <v>542</v>
      </c>
      <c r="B498" t="s">
        <v>732</v>
      </c>
      <c r="C498">
        <v>41</v>
      </c>
      <c r="D498">
        <v>50</v>
      </c>
      <c r="E498">
        <v>75</v>
      </c>
      <c r="F498">
        <v>67</v>
      </c>
      <c r="G498">
        <v>58</v>
      </c>
      <c r="H498">
        <v>51</v>
      </c>
      <c r="I498">
        <v>31</v>
      </c>
      <c r="J498">
        <v>43</v>
      </c>
      <c r="K498">
        <v>46</v>
      </c>
      <c r="L498">
        <v>38</v>
      </c>
      <c r="M498">
        <v>-14</v>
      </c>
      <c r="N498">
        <v>-54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-10</v>
      </c>
      <c r="U498">
        <v>0</v>
      </c>
      <c r="V498">
        <v>-57</v>
      </c>
      <c r="W498">
        <v>0</v>
      </c>
      <c r="X498">
        <v>0</v>
      </c>
      <c r="Y498">
        <v>0</v>
      </c>
      <c r="Z498">
        <v>0</v>
      </c>
    </row>
    <row r="499" spans="1:26" x14ac:dyDescent="0.25">
      <c r="A499">
        <v>543</v>
      </c>
      <c r="B499" t="s">
        <v>733</v>
      </c>
      <c r="C499">
        <v>25</v>
      </c>
      <c r="D499">
        <v>30</v>
      </c>
      <c r="E499">
        <v>43</v>
      </c>
      <c r="F499">
        <v>42</v>
      </c>
      <c r="G499">
        <v>39</v>
      </c>
      <c r="H499">
        <v>37</v>
      </c>
      <c r="I499">
        <v>34</v>
      </c>
      <c r="J499">
        <v>36</v>
      </c>
      <c r="K499">
        <v>40</v>
      </c>
      <c r="L499">
        <v>35</v>
      </c>
      <c r="M499">
        <v>29</v>
      </c>
      <c r="N499">
        <v>26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</row>
    <row r="500" spans="1:26" x14ac:dyDescent="0.25">
      <c r="A500">
        <v>544</v>
      </c>
      <c r="B500" t="s">
        <v>734</v>
      </c>
      <c r="C500">
        <v>79</v>
      </c>
      <c r="D500">
        <v>95</v>
      </c>
      <c r="E500">
        <v>143</v>
      </c>
      <c r="F500">
        <v>128</v>
      </c>
      <c r="G500">
        <v>112</v>
      </c>
      <c r="H500">
        <v>98</v>
      </c>
      <c r="I500">
        <v>59</v>
      </c>
      <c r="J500">
        <v>83</v>
      </c>
      <c r="K500">
        <v>88</v>
      </c>
      <c r="L500">
        <v>75</v>
      </c>
      <c r="M500">
        <v>-25</v>
      </c>
      <c r="N500">
        <v>-101</v>
      </c>
      <c r="O500">
        <v>0</v>
      </c>
      <c r="P500">
        <v>0</v>
      </c>
      <c r="Q500">
        <v>0</v>
      </c>
      <c r="R500">
        <v>0</v>
      </c>
      <c r="S500">
        <v>-101</v>
      </c>
      <c r="T500">
        <v>0</v>
      </c>
      <c r="U500">
        <v>0</v>
      </c>
      <c r="V500">
        <v>-212</v>
      </c>
      <c r="W500">
        <v>-939</v>
      </c>
      <c r="X500">
        <v>-973</v>
      </c>
      <c r="Y500">
        <v>157</v>
      </c>
      <c r="Z500">
        <v>0</v>
      </c>
    </row>
    <row r="501" spans="1:26" x14ac:dyDescent="0.25">
      <c r="A501">
        <v>545</v>
      </c>
      <c r="B501" t="s">
        <v>735</v>
      </c>
      <c r="C501">
        <v>28</v>
      </c>
      <c r="D501">
        <v>34</v>
      </c>
      <c r="E501">
        <v>47</v>
      </c>
      <c r="F501">
        <v>47</v>
      </c>
      <c r="G501">
        <v>43</v>
      </c>
      <c r="H501">
        <v>41</v>
      </c>
      <c r="I501">
        <v>38</v>
      </c>
      <c r="J501">
        <v>40</v>
      </c>
      <c r="K501">
        <v>44</v>
      </c>
      <c r="L501">
        <v>39</v>
      </c>
      <c r="M501">
        <v>32</v>
      </c>
      <c r="N501">
        <v>27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2292</v>
      </c>
      <c r="U501">
        <v>0</v>
      </c>
      <c r="V501">
        <v>0</v>
      </c>
      <c r="W501">
        <v>121</v>
      </c>
      <c r="X501">
        <v>-315</v>
      </c>
      <c r="Y501">
        <v>0</v>
      </c>
      <c r="Z501">
        <v>0</v>
      </c>
    </row>
    <row r="502" spans="1:26" x14ac:dyDescent="0.25">
      <c r="A502">
        <v>546</v>
      </c>
      <c r="B502" t="s">
        <v>736</v>
      </c>
      <c r="C502">
        <v>25</v>
      </c>
      <c r="D502">
        <v>30</v>
      </c>
      <c r="E502">
        <v>46</v>
      </c>
      <c r="F502">
        <v>39</v>
      </c>
      <c r="G502">
        <v>33</v>
      </c>
      <c r="H502">
        <v>28</v>
      </c>
      <c r="I502">
        <v>12</v>
      </c>
      <c r="J502">
        <v>22</v>
      </c>
      <c r="K502">
        <v>23</v>
      </c>
      <c r="L502">
        <v>19</v>
      </c>
      <c r="M502">
        <v>-24</v>
      </c>
      <c r="N502">
        <v>-56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-72</v>
      </c>
      <c r="U502">
        <v>0</v>
      </c>
      <c r="V502">
        <v>0</v>
      </c>
      <c r="W502">
        <v>-96</v>
      </c>
      <c r="X502">
        <v>0</v>
      </c>
      <c r="Y502">
        <v>-144</v>
      </c>
      <c r="Z502">
        <v>72</v>
      </c>
    </row>
    <row r="503" spans="1:26" x14ac:dyDescent="0.25">
      <c r="A503">
        <v>547</v>
      </c>
      <c r="B503" t="s">
        <v>737</v>
      </c>
      <c r="C503">
        <v>49</v>
      </c>
      <c r="D503">
        <v>60</v>
      </c>
      <c r="E503">
        <v>83</v>
      </c>
      <c r="F503">
        <v>82</v>
      </c>
      <c r="G503">
        <v>77</v>
      </c>
      <c r="H503">
        <v>72</v>
      </c>
      <c r="I503">
        <v>71</v>
      </c>
      <c r="J503">
        <v>72</v>
      </c>
      <c r="K503">
        <v>81</v>
      </c>
      <c r="L503">
        <v>70</v>
      </c>
      <c r="M503">
        <v>64</v>
      </c>
      <c r="N503">
        <v>6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-38</v>
      </c>
      <c r="Y503">
        <v>0</v>
      </c>
      <c r="Z503">
        <v>0</v>
      </c>
    </row>
    <row r="504" spans="1:26" x14ac:dyDescent="0.25">
      <c r="A504">
        <v>548</v>
      </c>
      <c r="B504" t="s">
        <v>629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</row>
    <row r="505" spans="1:26" x14ac:dyDescent="0.25">
      <c r="A505">
        <v>549</v>
      </c>
      <c r="B505" t="s">
        <v>629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</row>
    <row r="506" spans="1:26" x14ac:dyDescent="0.25">
      <c r="A506">
        <v>550</v>
      </c>
      <c r="B506" t="s">
        <v>629</v>
      </c>
      <c r="C506">
        <v>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</row>
    <row r="507" spans="1:26" x14ac:dyDescent="0.25">
      <c r="A507">
        <v>551</v>
      </c>
      <c r="B507" t="s">
        <v>629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</row>
    <row r="508" spans="1:26" x14ac:dyDescent="0.25">
      <c r="A508">
        <v>552</v>
      </c>
      <c r="B508" t="s">
        <v>629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</row>
    <row r="509" spans="1:26" x14ac:dyDescent="0.25">
      <c r="A509">
        <v>553</v>
      </c>
      <c r="B509" t="s">
        <v>629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</row>
    <row r="510" spans="1:26" x14ac:dyDescent="0.25">
      <c r="A510">
        <v>554</v>
      </c>
      <c r="B510" t="s">
        <v>629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</row>
    <row r="511" spans="1:26" x14ac:dyDescent="0.25">
      <c r="A511">
        <v>555</v>
      </c>
      <c r="B511" t="s">
        <v>629</v>
      </c>
      <c r="C511">
        <v>0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</row>
    <row r="512" spans="1:26" x14ac:dyDescent="0.25">
      <c r="A512">
        <v>556</v>
      </c>
      <c r="B512" t="s">
        <v>629</v>
      </c>
      <c r="C512">
        <v>0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</row>
    <row r="513" spans="1:26" x14ac:dyDescent="0.25">
      <c r="A513">
        <v>557</v>
      </c>
      <c r="B513" t="s">
        <v>629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558</v>
      </c>
      <c r="B514" t="s">
        <v>629</v>
      </c>
      <c r="C514">
        <v>0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</row>
    <row r="515" spans="1:26" x14ac:dyDescent="0.25">
      <c r="A515">
        <v>559</v>
      </c>
      <c r="B515" t="s">
        <v>629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25">
      <c r="A516">
        <v>560</v>
      </c>
      <c r="B516" t="s">
        <v>629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</row>
    <row r="517" spans="1:26" x14ac:dyDescent="0.25">
      <c r="A517">
        <v>561</v>
      </c>
      <c r="B517" t="s">
        <v>629</v>
      </c>
      <c r="C517">
        <v>0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</row>
    <row r="518" spans="1:26" x14ac:dyDescent="0.25">
      <c r="A518">
        <v>562</v>
      </c>
      <c r="B518" t="s">
        <v>629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563</v>
      </c>
      <c r="B519" t="s">
        <v>629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</row>
    <row r="520" spans="1:26" x14ac:dyDescent="0.25">
      <c r="A520">
        <v>564</v>
      </c>
      <c r="B520" t="s">
        <v>629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</row>
    <row r="521" spans="1:26" x14ac:dyDescent="0.25">
      <c r="A521">
        <v>565</v>
      </c>
      <c r="B521" t="s">
        <v>341</v>
      </c>
      <c r="C521">
        <v>7695</v>
      </c>
      <c r="D521">
        <v>2179</v>
      </c>
      <c r="E521">
        <v>1626</v>
      </c>
      <c r="F521">
        <v>1362</v>
      </c>
      <c r="G521">
        <v>2921</v>
      </c>
      <c r="H521">
        <v>2812</v>
      </c>
      <c r="I521">
        <v>1156</v>
      </c>
      <c r="J521">
        <v>13581</v>
      </c>
      <c r="K521">
        <v>1767</v>
      </c>
      <c r="L521">
        <v>2581</v>
      </c>
      <c r="M521">
        <v>9412</v>
      </c>
      <c r="N521">
        <v>4110</v>
      </c>
      <c r="O521">
        <v>1243</v>
      </c>
      <c r="P521">
        <v>2247</v>
      </c>
      <c r="Q521">
        <v>288</v>
      </c>
      <c r="R521">
        <v>763</v>
      </c>
      <c r="S521">
        <v>376</v>
      </c>
      <c r="T521">
        <v>428</v>
      </c>
      <c r="U521">
        <v>267</v>
      </c>
      <c r="V521">
        <v>9634</v>
      </c>
      <c r="W521">
        <v>1665</v>
      </c>
      <c r="X521">
        <v>2057</v>
      </c>
      <c r="Y521">
        <v>1239</v>
      </c>
      <c r="Z521">
        <v>247</v>
      </c>
    </row>
    <row r="522" spans="1:26" x14ac:dyDescent="0.25">
      <c r="A522">
        <v>566</v>
      </c>
      <c r="B522" t="s">
        <v>341</v>
      </c>
      <c r="C522">
        <v>7258</v>
      </c>
      <c r="D522">
        <v>2745</v>
      </c>
      <c r="E522">
        <v>1321</v>
      </c>
      <c r="F522">
        <v>1295</v>
      </c>
      <c r="G522">
        <v>3945</v>
      </c>
      <c r="H522">
        <v>2248</v>
      </c>
      <c r="I522">
        <v>2560</v>
      </c>
      <c r="J522">
        <v>3268</v>
      </c>
      <c r="K522">
        <v>2609</v>
      </c>
      <c r="L522">
        <v>7072</v>
      </c>
      <c r="M522">
        <v>7577</v>
      </c>
      <c r="N522">
        <v>2694</v>
      </c>
      <c r="O522">
        <v>7767</v>
      </c>
      <c r="P522">
        <v>1942</v>
      </c>
      <c r="Q522">
        <v>482</v>
      </c>
      <c r="R522">
        <v>926</v>
      </c>
      <c r="S522">
        <v>1104</v>
      </c>
      <c r="T522">
        <v>1994</v>
      </c>
      <c r="U522">
        <v>1827</v>
      </c>
      <c r="V522">
        <v>2518</v>
      </c>
      <c r="W522">
        <v>1667</v>
      </c>
      <c r="X522">
        <v>5895</v>
      </c>
      <c r="Y522">
        <v>3053</v>
      </c>
      <c r="Z522">
        <v>3434</v>
      </c>
    </row>
    <row r="523" spans="1:26" x14ac:dyDescent="0.25">
      <c r="A523">
        <v>567</v>
      </c>
      <c r="B523" t="s">
        <v>341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568</v>
      </c>
      <c r="B524" t="s">
        <v>341</v>
      </c>
      <c r="C524">
        <v>0</v>
      </c>
      <c r="D524">
        <v>1077</v>
      </c>
      <c r="E524">
        <v>3973</v>
      </c>
      <c r="F524">
        <v>3161</v>
      </c>
      <c r="G524">
        <v>2062</v>
      </c>
      <c r="H524">
        <v>1454</v>
      </c>
      <c r="I524">
        <v>1648</v>
      </c>
      <c r="J524">
        <v>12069</v>
      </c>
      <c r="K524">
        <v>6930</v>
      </c>
      <c r="L524">
        <v>2519</v>
      </c>
      <c r="M524">
        <v>5419</v>
      </c>
      <c r="N524">
        <v>1386</v>
      </c>
      <c r="O524">
        <v>0</v>
      </c>
      <c r="P524">
        <v>1105</v>
      </c>
      <c r="Q524">
        <v>559</v>
      </c>
      <c r="R524">
        <v>1780</v>
      </c>
      <c r="S524">
        <v>1711</v>
      </c>
      <c r="T524">
        <v>1254</v>
      </c>
      <c r="U524">
        <v>865</v>
      </c>
      <c r="V524">
        <v>436</v>
      </c>
      <c r="W524">
        <v>8204</v>
      </c>
      <c r="X524">
        <v>2422</v>
      </c>
      <c r="Y524">
        <v>4708</v>
      </c>
      <c r="Z524">
        <v>984</v>
      </c>
    </row>
    <row r="525" spans="1:26" x14ac:dyDescent="0.25">
      <c r="A525">
        <v>569</v>
      </c>
      <c r="B525" t="s">
        <v>341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570</v>
      </c>
      <c r="B526" t="s">
        <v>341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25">
      <c r="A527">
        <v>571</v>
      </c>
      <c r="B527" t="s">
        <v>341</v>
      </c>
      <c r="C527">
        <v>7107</v>
      </c>
      <c r="D527">
        <v>5337</v>
      </c>
      <c r="E527">
        <v>2450</v>
      </c>
      <c r="F527">
        <v>2040</v>
      </c>
      <c r="G527">
        <v>1588</v>
      </c>
      <c r="H527">
        <v>4112</v>
      </c>
      <c r="I527">
        <v>9730</v>
      </c>
      <c r="J527">
        <v>2102</v>
      </c>
      <c r="K527">
        <v>7126</v>
      </c>
      <c r="L527">
        <v>2362</v>
      </c>
      <c r="M527">
        <v>1909</v>
      </c>
      <c r="N527">
        <v>3942</v>
      </c>
      <c r="O527">
        <v>8218</v>
      </c>
      <c r="P527">
        <v>5266</v>
      </c>
      <c r="Q527">
        <v>1176</v>
      </c>
      <c r="R527">
        <v>223</v>
      </c>
      <c r="S527">
        <v>715</v>
      </c>
      <c r="T527">
        <v>2651</v>
      </c>
      <c r="U527">
        <v>8796</v>
      </c>
      <c r="V527">
        <v>1347</v>
      </c>
      <c r="W527">
        <v>5347</v>
      </c>
      <c r="X527">
        <v>1660</v>
      </c>
      <c r="Y527">
        <v>1079</v>
      </c>
      <c r="Z527">
        <v>5321</v>
      </c>
    </row>
    <row r="528" spans="1:26" x14ac:dyDescent="0.25">
      <c r="A528">
        <v>572</v>
      </c>
      <c r="B528" t="s">
        <v>341</v>
      </c>
      <c r="C528">
        <v>7180</v>
      </c>
      <c r="D528">
        <v>762</v>
      </c>
      <c r="E528">
        <v>1440</v>
      </c>
      <c r="F528">
        <v>3695</v>
      </c>
      <c r="G528">
        <v>1686</v>
      </c>
      <c r="H528">
        <v>1750</v>
      </c>
      <c r="I528">
        <v>2079</v>
      </c>
      <c r="J528">
        <v>2777</v>
      </c>
      <c r="K528">
        <v>1782</v>
      </c>
      <c r="L528">
        <v>4093</v>
      </c>
      <c r="M528">
        <v>4106</v>
      </c>
      <c r="N528">
        <v>2561</v>
      </c>
      <c r="O528">
        <v>8241</v>
      </c>
      <c r="P528">
        <v>914</v>
      </c>
      <c r="Q528">
        <v>1164</v>
      </c>
      <c r="R528">
        <v>1768</v>
      </c>
      <c r="S528">
        <v>1256</v>
      </c>
      <c r="T528">
        <v>613</v>
      </c>
      <c r="U528">
        <v>618</v>
      </c>
      <c r="V528">
        <v>2797</v>
      </c>
      <c r="W528">
        <v>1569</v>
      </c>
      <c r="X528">
        <v>2396</v>
      </c>
      <c r="Y528">
        <v>1866</v>
      </c>
      <c r="Z528">
        <v>1992</v>
      </c>
    </row>
    <row r="529" spans="1:26" x14ac:dyDescent="0.25">
      <c r="A529">
        <v>573</v>
      </c>
      <c r="B529" t="s">
        <v>341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25">
      <c r="A530">
        <v>574</v>
      </c>
      <c r="B530" t="s">
        <v>341</v>
      </c>
      <c r="C530">
        <v>1943</v>
      </c>
      <c r="D530">
        <v>4516</v>
      </c>
      <c r="E530">
        <v>3295</v>
      </c>
      <c r="F530">
        <v>1534</v>
      </c>
      <c r="G530">
        <v>2740</v>
      </c>
      <c r="H530">
        <v>2051</v>
      </c>
      <c r="I530">
        <v>4612</v>
      </c>
      <c r="J530">
        <v>2921</v>
      </c>
      <c r="K530">
        <v>3061</v>
      </c>
      <c r="L530">
        <v>4262</v>
      </c>
      <c r="M530">
        <v>6086</v>
      </c>
      <c r="N530">
        <v>2611</v>
      </c>
      <c r="O530">
        <v>1603</v>
      </c>
      <c r="P530">
        <v>4387</v>
      </c>
      <c r="Q530">
        <v>2663</v>
      </c>
      <c r="R530">
        <v>395</v>
      </c>
      <c r="S530">
        <v>2332</v>
      </c>
      <c r="T530">
        <v>1661</v>
      </c>
      <c r="U530">
        <v>971</v>
      </c>
      <c r="V530">
        <v>2767</v>
      </c>
      <c r="W530">
        <v>2937</v>
      </c>
      <c r="X530">
        <v>2818</v>
      </c>
      <c r="Y530">
        <v>5996</v>
      </c>
      <c r="Z530">
        <v>2269</v>
      </c>
    </row>
    <row r="531" spans="1:26" x14ac:dyDescent="0.25">
      <c r="A531">
        <v>575</v>
      </c>
      <c r="B531" t="s">
        <v>341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25">
      <c r="A532">
        <v>576</v>
      </c>
      <c r="B532" t="s">
        <v>341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577</v>
      </c>
      <c r="B533" t="s">
        <v>341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</row>
    <row r="534" spans="1:26" x14ac:dyDescent="0.25">
      <c r="A534">
        <v>578</v>
      </c>
      <c r="B534" t="s">
        <v>341</v>
      </c>
      <c r="C534">
        <v>14125</v>
      </c>
      <c r="D534">
        <v>9880</v>
      </c>
      <c r="E534">
        <v>3652</v>
      </c>
      <c r="F534">
        <v>4057</v>
      </c>
      <c r="G534">
        <v>7303</v>
      </c>
      <c r="H534">
        <v>8624</v>
      </c>
      <c r="I534">
        <v>4190</v>
      </c>
      <c r="J534">
        <v>789</v>
      </c>
      <c r="K534">
        <v>2240</v>
      </c>
      <c r="L534">
        <v>3494</v>
      </c>
      <c r="M534">
        <v>14463</v>
      </c>
      <c r="N534">
        <v>1550</v>
      </c>
      <c r="O534">
        <v>13426</v>
      </c>
      <c r="P534">
        <v>9808</v>
      </c>
      <c r="Q534">
        <v>1552</v>
      </c>
      <c r="R534">
        <v>572</v>
      </c>
      <c r="S534">
        <v>1300</v>
      </c>
      <c r="T534">
        <v>8479</v>
      </c>
      <c r="U534">
        <v>262</v>
      </c>
      <c r="V534">
        <v>115</v>
      </c>
      <c r="W534">
        <v>333</v>
      </c>
      <c r="X534">
        <v>1618</v>
      </c>
      <c r="Y534">
        <v>2375</v>
      </c>
      <c r="Z534">
        <v>1129</v>
      </c>
    </row>
    <row r="535" spans="1:26" x14ac:dyDescent="0.25">
      <c r="A535">
        <v>579</v>
      </c>
      <c r="B535" t="s">
        <v>341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</row>
    <row r="536" spans="1:26" x14ac:dyDescent="0.25">
      <c r="A536">
        <v>580</v>
      </c>
      <c r="B536" t="s">
        <v>341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581</v>
      </c>
      <c r="B537" t="s">
        <v>341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582</v>
      </c>
      <c r="B538" t="s">
        <v>339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583</v>
      </c>
      <c r="B539" t="s">
        <v>339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584</v>
      </c>
      <c r="B540" t="s">
        <v>339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585</v>
      </c>
      <c r="B541" t="s">
        <v>339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</row>
    <row r="542" spans="1:26" x14ac:dyDescent="0.25">
      <c r="A542">
        <v>586</v>
      </c>
      <c r="B542" t="s">
        <v>339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587</v>
      </c>
      <c r="B543" t="s">
        <v>339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588</v>
      </c>
      <c r="B544" t="s">
        <v>339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589</v>
      </c>
      <c r="B545" t="s">
        <v>339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590</v>
      </c>
      <c r="B546" t="s">
        <v>339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591</v>
      </c>
      <c r="B547" t="s">
        <v>33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592</v>
      </c>
      <c r="B548" t="s">
        <v>339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25">
      <c r="A549">
        <v>593</v>
      </c>
      <c r="B549" t="s">
        <v>339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</row>
    <row r="550" spans="1:26" x14ac:dyDescent="0.25">
      <c r="A550">
        <v>594</v>
      </c>
      <c r="B550" t="s">
        <v>339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</row>
    <row r="551" spans="1:26" x14ac:dyDescent="0.25">
      <c r="A551">
        <v>595</v>
      </c>
      <c r="B551" t="s">
        <v>339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</row>
    <row r="552" spans="1:26" x14ac:dyDescent="0.25">
      <c r="A552">
        <v>596</v>
      </c>
      <c r="B552" t="s">
        <v>339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</row>
    <row r="553" spans="1:26" x14ac:dyDescent="0.25">
      <c r="A553">
        <v>597</v>
      </c>
      <c r="B553" t="s">
        <v>339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</row>
    <row r="554" spans="1:26" x14ac:dyDescent="0.25">
      <c r="A554">
        <v>598</v>
      </c>
      <c r="B554" t="s">
        <v>339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</row>
    <row r="555" spans="1:26" x14ac:dyDescent="0.25">
      <c r="A555">
        <v>599</v>
      </c>
      <c r="B555" t="s">
        <v>338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</row>
    <row r="556" spans="1:26" x14ac:dyDescent="0.25">
      <c r="A556">
        <v>600</v>
      </c>
      <c r="B556" t="s">
        <v>629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</row>
    <row r="557" spans="1:26" x14ac:dyDescent="0.25">
      <c r="A557">
        <v>601</v>
      </c>
      <c r="B557" t="s">
        <v>342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</row>
    <row r="558" spans="1:26" x14ac:dyDescent="0.25">
      <c r="A558">
        <v>602</v>
      </c>
      <c r="B558" t="s">
        <v>341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</row>
    <row r="559" spans="1:26" x14ac:dyDescent="0.25">
      <c r="A559">
        <v>603</v>
      </c>
      <c r="B559" t="s">
        <v>339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</row>
    <row r="560" spans="1:26" x14ac:dyDescent="0.25">
      <c r="A560">
        <v>604</v>
      </c>
      <c r="B560" t="s">
        <v>357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</row>
    <row r="561" spans="1:26" x14ac:dyDescent="0.25">
      <c r="A561">
        <v>605</v>
      </c>
      <c r="B561" t="s">
        <v>340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25">
      <c r="A562">
        <v>606</v>
      </c>
      <c r="B562" t="s">
        <v>338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</row>
    <row r="563" spans="1:26" x14ac:dyDescent="0.25">
      <c r="A563">
        <v>607</v>
      </c>
      <c r="B563" t="s">
        <v>629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25">
      <c r="A564">
        <v>608</v>
      </c>
      <c r="B564" t="s">
        <v>342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609</v>
      </c>
      <c r="B565" t="s">
        <v>341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</row>
    <row r="566" spans="1:26" x14ac:dyDescent="0.25">
      <c r="A566">
        <v>610</v>
      </c>
      <c r="B566" t="s">
        <v>339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611</v>
      </c>
      <c r="B567" t="s">
        <v>357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612</v>
      </c>
      <c r="B568" t="s">
        <v>34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613</v>
      </c>
      <c r="B569" t="s">
        <v>338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614</v>
      </c>
      <c r="B570" t="s">
        <v>629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615</v>
      </c>
      <c r="B571" t="s">
        <v>341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616</v>
      </c>
      <c r="B572" t="s">
        <v>339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</row>
    <row r="573" spans="1:26" x14ac:dyDescent="0.25">
      <c r="A573">
        <v>617</v>
      </c>
      <c r="B573" t="s">
        <v>357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25">
      <c r="A574">
        <v>618</v>
      </c>
      <c r="B574" t="s">
        <v>340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25">
      <c r="A575">
        <v>619</v>
      </c>
      <c r="B575" t="s">
        <v>338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</row>
    <row r="576" spans="1:26" x14ac:dyDescent="0.25">
      <c r="A576">
        <v>620</v>
      </c>
      <c r="B576" t="s">
        <v>629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25">
      <c r="A577">
        <v>621</v>
      </c>
      <c r="B577" t="s">
        <v>342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</row>
    <row r="578" spans="1:26" x14ac:dyDescent="0.25">
      <c r="A578">
        <v>622</v>
      </c>
      <c r="B578" t="s">
        <v>341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623</v>
      </c>
      <c r="B579" t="s">
        <v>339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624</v>
      </c>
      <c r="B580" t="s">
        <v>357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</row>
    <row r="581" spans="1:26" x14ac:dyDescent="0.25">
      <c r="A581">
        <v>625</v>
      </c>
      <c r="B581" t="s">
        <v>340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626</v>
      </c>
      <c r="B582" t="s">
        <v>349</v>
      </c>
      <c r="C582">
        <v>148645</v>
      </c>
      <c r="D582">
        <v>60175</v>
      </c>
      <c r="E582">
        <v>54774</v>
      </c>
      <c r="F582">
        <v>82960</v>
      </c>
      <c r="G582">
        <v>72361</v>
      </c>
      <c r="H582">
        <v>72556</v>
      </c>
      <c r="I582">
        <v>60770</v>
      </c>
      <c r="J582">
        <v>73171</v>
      </c>
      <c r="K582">
        <v>58100</v>
      </c>
      <c r="L582">
        <v>81014</v>
      </c>
      <c r="M582">
        <v>105460</v>
      </c>
      <c r="N582">
        <v>53084</v>
      </c>
      <c r="O582">
        <v>144241</v>
      </c>
      <c r="P582">
        <v>59448</v>
      </c>
      <c r="Q582">
        <v>33330</v>
      </c>
      <c r="R582">
        <v>55831</v>
      </c>
      <c r="S582">
        <v>45937</v>
      </c>
      <c r="T582">
        <v>44981</v>
      </c>
      <c r="U582">
        <v>38308</v>
      </c>
      <c r="V582">
        <v>47156</v>
      </c>
      <c r="W582">
        <v>44518</v>
      </c>
      <c r="X582">
        <v>59030</v>
      </c>
      <c r="Y582">
        <v>63534</v>
      </c>
      <c r="Z582">
        <v>45542</v>
      </c>
    </row>
    <row r="583" spans="1:26" x14ac:dyDescent="0.25">
      <c r="A583">
        <v>627</v>
      </c>
      <c r="B583" t="s">
        <v>338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628</v>
      </c>
      <c r="B584" t="s">
        <v>629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</row>
    <row r="585" spans="1:26" x14ac:dyDescent="0.25">
      <c r="A585">
        <v>629</v>
      </c>
      <c r="B585" t="s">
        <v>339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</row>
    <row r="586" spans="1:26" x14ac:dyDescent="0.25">
      <c r="A586">
        <v>630</v>
      </c>
      <c r="B586" t="s">
        <v>357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</row>
    <row r="587" spans="1:26" x14ac:dyDescent="0.25">
      <c r="A587">
        <v>631</v>
      </c>
      <c r="B587" t="s">
        <v>341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</row>
    <row r="588" spans="1:26" x14ac:dyDescent="0.25">
      <c r="A588">
        <v>632</v>
      </c>
      <c r="B588" t="s">
        <v>34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</row>
    <row r="589" spans="1:26" x14ac:dyDescent="0.25">
      <c r="A589">
        <v>633</v>
      </c>
      <c r="B589" t="s">
        <v>338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</row>
    <row r="590" spans="1:26" x14ac:dyDescent="0.25">
      <c r="A590">
        <v>634</v>
      </c>
      <c r="B590" t="s">
        <v>629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</row>
    <row r="591" spans="1:26" x14ac:dyDescent="0.25">
      <c r="A591">
        <v>635</v>
      </c>
      <c r="B591" t="s">
        <v>339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636</v>
      </c>
      <c r="B592" t="s">
        <v>357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</row>
    <row r="593" spans="1:26" x14ac:dyDescent="0.25">
      <c r="A593">
        <v>637</v>
      </c>
      <c r="B593" t="s">
        <v>341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</row>
    <row r="594" spans="1:26" x14ac:dyDescent="0.25">
      <c r="A594">
        <v>638</v>
      </c>
      <c r="B594" t="s">
        <v>340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</row>
    <row r="595" spans="1:26" x14ac:dyDescent="0.25">
      <c r="A595">
        <v>639</v>
      </c>
      <c r="B595" t="s">
        <v>929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</row>
    <row r="596" spans="1:26" x14ac:dyDescent="0.25">
      <c r="A596">
        <v>640</v>
      </c>
      <c r="B596" t="s">
        <v>644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</row>
    <row r="597" spans="1:26" x14ac:dyDescent="0.25">
      <c r="A597">
        <v>641</v>
      </c>
      <c r="B597" t="s">
        <v>645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642</v>
      </c>
      <c r="B598" t="s">
        <v>756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</row>
    <row r="599" spans="1:26" x14ac:dyDescent="0.25">
      <c r="A599">
        <v>643</v>
      </c>
      <c r="B599" t="s">
        <v>930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</row>
    <row r="600" spans="1:26" x14ac:dyDescent="0.25">
      <c r="A600">
        <v>644</v>
      </c>
      <c r="B600" t="s">
        <v>931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645</v>
      </c>
      <c r="B601" t="s">
        <v>932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</row>
    <row r="602" spans="1:26" x14ac:dyDescent="0.25">
      <c r="A602">
        <v>646</v>
      </c>
      <c r="B602" t="s">
        <v>933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647</v>
      </c>
      <c r="B603" t="s">
        <v>934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</row>
    <row r="604" spans="1:26" x14ac:dyDescent="0.25">
      <c r="A604">
        <v>648</v>
      </c>
      <c r="B604" t="s">
        <v>935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</row>
    <row r="605" spans="1:26" x14ac:dyDescent="0.25">
      <c r="A605">
        <v>649</v>
      </c>
      <c r="B605" t="s">
        <v>936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</row>
    <row r="606" spans="1:26" x14ac:dyDescent="0.25">
      <c r="A606">
        <v>650</v>
      </c>
      <c r="B606" t="s">
        <v>937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</row>
    <row r="607" spans="1:26" x14ac:dyDescent="0.25">
      <c r="A607">
        <v>651</v>
      </c>
      <c r="B607" t="s">
        <v>938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</row>
    <row r="608" spans="1:26" x14ac:dyDescent="0.25">
      <c r="A608">
        <v>652</v>
      </c>
      <c r="B608" t="s">
        <v>338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</row>
    <row r="609" spans="1:26" x14ac:dyDescent="0.25">
      <c r="A609">
        <v>653</v>
      </c>
      <c r="B609" t="s">
        <v>629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</row>
    <row r="610" spans="1:26" x14ac:dyDescent="0.25">
      <c r="A610">
        <v>654</v>
      </c>
      <c r="B610" t="s">
        <v>357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25">
      <c r="A611">
        <v>655</v>
      </c>
      <c r="B611" t="s">
        <v>339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656</v>
      </c>
      <c r="B612" t="s">
        <v>341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25">
      <c r="A613">
        <v>657</v>
      </c>
      <c r="B613" t="s">
        <v>629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658</v>
      </c>
      <c r="B614" t="s">
        <v>340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25">
      <c r="A615">
        <v>659</v>
      </c>
      <c r="B615" t="s">
        <v>338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25">
      <c r="A616">
        <v>660</v>
      </c>
      <c r="B616" t="s">
        <v>629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25">
      <c r="A617">
        <v>661</v>
      </c>
      <c r="B617" t="s">
        <v>357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</row>
    <row r="618" spans="1:26" x14ac:dyDescent="0.25">
      <c r="A618">
        <v>662</v>
      </c>
      <c r="B618" t="s">
        <v>339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663</v>
      </c>
      <c r="B619" t="s">
        <v>341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664</v>
      </c>
      <c r="B620" t="s">
        <v>342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665</v>
      </c>
      <c r="B621" t="s">
        <v>340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666</v>
      </c>
      <c r="B622" t="s">
        <v>338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667</v>
      </c>
      <c r="B623" t="s">
        <v>629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</row>
    <row r="624" spans="1:26" x14ac:dyDescent="0.25">
      <c r="A624">
        <v>668</v>
      </c>
      <c r="B624" t="s">
        <v>357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</row>
    <row r="625" spans="1:26" x14ac:dyDescent="0.25">
      <c r="A625">
        <v>669</v>
      </c>
      <c r="B625" t="s">
        <v>339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</row>
    <row r="626" spans="1:26" x14ac:dyDescent="0.25">
      <c r="A626">
        <v>670</v>
      </c>
      <c r="B626" t="s">
        <v>341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671</v>
      </c>
      <c r="B627" t="s">
        <v>342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</row>
    <row r="628" spans="1:26" x14ac:dyDescent="0.25">
      <c r="A628">
        <v>672</v>
      </c>
      <c r="B628" t="s">
        <v>34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673</v>
      </c>
      <c r="B629" t="s">
        <v>340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</row>
    <row r="630" spans="1:26" x14ac:dyDescent="0.25">
      <c r="A630">
        <v>674</v>
      </c>
      <c r="B630" t="s">
        <v>340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4</v>
      </c>
      <c r="P630">
        <v>11</v>
      </c>
      <c r="Q630">
        <v>1</v>
      </c>
      <c r="R630">
        <v>0</v>
      </c>
      <c r="S630">
        <v>0</v>
      </c>
      <c r="T630">
        <v>0</v>
      </c>
      <c r="U630">
        <v>8</v>
      </c>
      <c r="V630">
        <v>8</v>
      </c>
      <c r="W630">
        <v>10</v>
      </c>
      <c r="X630">
        <v>23</v>
      </c>
      <c r="Y630">
        <v>6</v>
      </c>
      <c r="Z630">
        <v>17</v>
      </c>
    </row>
    <row r="631" spans="1:26" x14ac:dyDescent="0.25">
      <c r="A631">
        <v>675</v>
      </c>
      <c r="B631" t="s">
        <v>338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</row>
    <row r="632" spans="1:26" x14ac:dyDescent="0.25">
      <c r="A632">
        <v>676</v>
      </c>
      <c r="B632" t="s">
        <v>629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677</v>
      </c>
      <c r="B633" t="s">
        <v>357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</row>
    <row r="634" spans="1:26" x14ac:dyDescent="0.25">
      <c r="A634">
        <v>678</v>
      </c>
      <c r="B634" t="s">
        <v>340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</row>
    <row r="635" spans="1:26" x14ac:dyDescent="0.25">
      <c r="A635">
        <v>679</v>
      </c>
      <c r="B635" t="s">
        <v>338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</row>
    <row r="636" spans="1:26" x14ac:dyDescent="0.25">
      <c r="A636">
        <v>680</v>
      </c>
      <c r="B636" t="s">
        <v>629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</row>
    <row r="637" spans="1:26" x14ac:dyDescent="0.25">
      <c r="A637">
        <v>681</v>
      </c>
      <c r="B637" t="s">
        <v>629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</row>
    <row r="638" spans="1:26" x14ac:dyDescent="0.25">
      <c r="A638">
        <v>682</v>
      </c>
      <c r="B638" t="s">
        <v>629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</row>
    <row r="639" spans="1:26" x14ac:dyDescent="0.25">
      <c r="A639">
        <v>683</v>
      </c>
      <c r="B639" t="s">
        <v>338</v>
      </c>
      <c r="C639">
        <v>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684</v>
      </c>
      <c r="B640" t="s">
        <v>338</v>
      </c>
      <c r="C640">
        <v>0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</row>
    <row r="641" spans="1:26" x14ac:dyDescent="0.25">
      <c r="A641">
        <v>685</v>
      </c>
      <c r="B641" t="s">
        <v>357</v>
      </c>
      <c r="C641">
        <v>11550</v>
      </c>
      <c r="D641">
        <v>11550</v>
      </c>
      <c r="E641">
        <v>11550</v>
      </c>
      <c r="F641">
        <v>11550</v>
      </c>
      <c r="G641">
        <v>11550</v>
      </c>
      <c r="H641">
        <v>11550</v>
      </c>
      <c r="I641">
        <v>11550</v>
      </c>
      <c r="J641">
        <v>11550</v>
      </c>
      <c r="K641">
        <v>11550</v>
      </c>
      <c r="L641">
        <v>11550</v>
      </c>
      <c r="M641">
        <v>11550</v>
      </c>
      <c r="N641">
        <v>11550</v>
      </c>
      <c r="O641">
        <v>2670</v>
      </c>
      <c r="P641">
        <v>0</v>
      </c>
      <c r="Q641">
        <v>0</v>
      </c>
      <c r="R641">
        <v>758</v>
      </c>
      <c r="S641">
        <v>1871</v>
      </c>
      <c r="T641">
        <v>10252</v>
      </c>
      <c r="U641">
        <v>32</v>
      </c>
      <c r="V641">
        <v>2152</v>
      </c>
      <c r="W641">
        <v>4093</v>
      </c>
      <c r="X641">
        <v>4087</v>
      </c>
      <c r="Y641">
        <v>200</v>
      </c>
      <c r="Z641">
        <v>6454</v>
      </c>
    </row>
    <row r="642" spans="1:26" x14ac:dyDescent="0.25">
      <c r="A642">
        <v>686</v>
      </c>
      <c r="B642" t="s">
        <v>359</v>
      </c>
      <c r="C642">
        <v>0</v>
      </c>
      <c r="D642">
        <v>0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</row>
    <row r="643" spans="1:26" x14ac:dyDescent="0.25">
      <c r="A643">
        <v>687</v>
      </c>
      <c r="B643" t="s">
        <v>358</v>
      </c>
      <c r="C643">
        <v>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</row>
    <row r="644" spans="1:26" x14ac:dyDescent="0.25">
      <c r="A644">
        <v>688</v>
      </c>
      <c r="B644" t="s">
        <v>341</v>
      </c>
      <c r="C644">
        <v>25849</v>
      </c>
      <c r="D644">
        <v>403</v>
      </c>
      <c r="E644">
        <v>3086</v>
      </c>
      <c r="F644">
        <v>1122</v>
      </c>
      <c r="G644">
        <v>2260</v>
      </c>
      <c r="H644">
        <v>2566</v>
      </c>
      <c r="I644">
        <v>782</v>
      </c>
      <c r="J644">
        <v>1100</v>
      </c>
      <c r="K644">
        <v>1627</v>
      </c>
      <c r="L644">
        <v>512</v>
      </c>
      <c r="M644">
        <v>3293</v>
      </c>
      <c r="N644">
        <v>155</v>
      </c>
      <c r="O644">
        <v>26663</v>
      </c>
      <c r="P644">
        <v>969</v>
      </c>
      <c r="Q644">
        <v>2638</v>
      </c>
      <c r="R644">
        <v>464</v>
      </c>
      <c r="S644">
        <v>1533</v>
      </c>
      <c r="T644">
        <v>1662</v>
      </c>
      <c r="U644">
        <v>124</v>
      </c>
      <c r="V644">
        <v>760</v>
      </c>
      <c r="W644">
        <v>1061</v>
      </c>
      <c r="X644">
        <v>1900</v>
      </c>
      <c r="Y644">
        <v>2870</v>
      </c>
      <c r="Z644">
        <v>1418</v>
      </c>
    </row>
    <row r="645" spans="1:26" x14ac:dyDescent="0.25">
      <c r="A645">
        <v>689</v>
      </c>
      <c r="B645" t="s">
        <v>341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25">
      <c r="A646">
        <v>690</v>
      </c>
      <c r="B646" t="s">
        <v>341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25">
      <c r="A647">
        <v>691</v>
      </c>
      <c r="B647" t="s">
        <v>339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</row>
    <row r="648" spans="1:26" x14ac:dyDescent="0.25">
      <c r="A648">
        <v>692</v>
      </c>
      <c r="B648" t="s">
        <v>339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25">
      <c r="A649">
        <v>693</v>
      </c>
      <c r="B649" t="s">
        <v>339</v>
      </c>
      <c r="C649">
        <v>0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</row>
    <row r="650" spans="1:26" x14ac:dyDescent="0.25">
      <c r="A650">
        <v>694</v>
      </c>
      <c r="B650" t="s">
        <v>340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</row>
    <row r="651" spans="1:26" x14ac:dyDescent="0.25">
      <c r="A651">
        <v>695</v>
      </c>
      <c r="B651" t="s">
        <v>357</v>
      </c>
      <c r="C651">
        <v>0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</row>
    <row r="652" spans="1:26" x14ac:dyDescent="0.25">
      <c r="A652">
        <v>696</v>
      </c>
      <c r="B652" t="s">
        <v>340</v>
      </c>
      <c r="C652">
        <v>0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</row>
    <row r="653" spans="1:26" x14ac:dyDescent="0.25">
      <c r="A653">
        <v>697</v>
      </c>
      <c r="B653" t="s">
        <v>629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698</v>
      </c>
      <c r="B654" t="s">
        <v>338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25">
      <c r="A655">
        <v>699</v>
      </c>
      <c r="B655" t="s">
        <v>360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25">
      <c r="A656">
        <v>700</v>
      </c>
      <c r="B656" t="s">
        <v>339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25">
      <c r="A657">
        <v>701</v>
      </c>
      <c r="B657" t="s">
        <v>341</v>
      </c>
      <c r="C657">
        <v>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702</v>
      </c>
      <c r="B658" t="s">
        <v>342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703</v>
      </c>
      <c r="B659" t="s">
        <v>672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16243</v>
      </c>
      <c r="P659">
        <v>-1199</v>
      </c>
      <c r="Q659">
        <v>46927</v>
      </c>
      <c r="R659">
        <v>-9071</v>
      </c>
      <c r="S659">
        <v>14424</v>
      </c>
      <c r="T659">
        <v>-1755</v>
      </c>
      <c r="U659">
        <v>-7</v>
      </c>
      <c r="V659">
        <v>11801</v>
      </c>
      <c r="W659">
        <v>-4939</v>
      </c>
      <c r="X659">
        <v>-12535</v>
      </c>
      <c r="Y659">
        <v>-4634</v>
      </c>
      <c r="Z659">
        <v>-3681</v>
      </c>
    </row>
    <row r="660" spans="1:26" x14ac:dyDescent="0.25">
      <c r="A660">
        <v>704</v>
      </c>
      <c r="B660" t="s">
        <v>788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</row>
    <row r="661" spans="1:26" x14ac:dyDescent="0.25">
      <c r="A661">
        <v>705</v>
      </c>
      <c r="B661" t="s">
        <v>789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</row>
    <row r="662" spans="1:26" x14ac:dyDescent="0.25">
      <c r="A662">
        <v>706</v>
      </c>
      <c r="B662" t="s">
        <v>790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</row>
    <row r="663" spans="1:26" x14ac:dyDescent="0.25">
      <c r="A663">
        <v>707</v>
      </c>
      <c r="B663" t="s">
        <v>629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</row>
    <row r="664" spans="1:26" x14ac:dyDescent="0.25">
      <c r="A664">
        <v>708</v>
      </c>
      <c r="B664" t="s">
        <v>358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</row>
    <row r="665" spans="1:26" x14ac:dyDescent="0.25">
      <c r="A665">
        <v>709</v>
      </c>
      <c r="B665" t="s">
        <v>339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25">
      <c r="A666">
        <v>710</v>
      </c>
      <c r="B666" t="s">
        <v>341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25">
      <c r="A667">
        <v>711</v>
      </c>
      <c r="B667" t="s">
        <v>340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25">
      <c r="A668">
        <v>712</v>
      </c>
      <c r="B668" t="s">
        <v>338</v>
      </c>
      <c r="C668">
        <v>0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25">
      <c r="A669">
        <v>713</v>
      </c>
      <c r="B669" t="s">
        <v>405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25">
      <c r="A670">
        <v>714</v>
      </c>
      <c r="B670" t="s">
        <v>367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715</v>
      </c>
      <c r="B671" t="s">
        <v>368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716</v>
      </c>
      <c r="B672" t="s">
        <v>165</v>
      </c>
      <c r="C672">
        <v>40</v>
      </c>
      <c r="D672">
        <v>39</v>
      </c>
      <c r="E672">
        <v>11</v>
      </c>
      <c r="F672">
        <v>16</v>
      </c>
      <c r="G672">
        <v>20</v>
      </c>
      <c r="H672">
        <v>25</v>
      </c>
      <c r="I672">
        <v>41</v>
      </c>
      <c r="J672">
        <v>14</v>
      </c>
      <c r="K672">
        <v>30</v>
      </c>
      <c r="L672">
        <v>54</v>
      </c>
      <c r="M672">
        <v>50</v>
      </c>
      <c r="N672">
        <v>41</v>
      </c>
      <c r="O672">
        <v>39</v>
      </c>
      <c r="P672">
        <v>37</v>
      </c>
      <c r="Q672">
        <v>10</v>
      </c>
      <c r="R672">
        <v>17</v>
      </c>
      <c r="S672">
        <v>18</v>
      </c>
      <c r="T672">
        <v>26</v>
      </c>
      <c r="U672">
        <v>42</v>
      </c>
      <c r="V672">
        <v>15</v>
      </c>
      <c r="W672">
        <v>31</v>
      </c>
      <c r="X672">
        <v>58</v>
      </c>
      <c r="Y672">
        <v>49</v>
      </c>
      <c r="Z672">
        <v>45</v>
      </c>
    </row>
    <row r="673" spans="1:26" x14ac:dyDescent="0.25">
      <c r="A673">
        <v>717</v>
      </c>
      <c r="B673" t="s">
        <v>361</v>
      </c>
      <c r="C673">
        <v>5037</v>
      </c>
      <c r="D673">
        <v>6186</v>
      </c>
      <c r="E673">
        <v>8395</v>
      </c>
      <c r="F673">
        <v>8484</v>
      </c>
      <c r="G673">
        <v>7953</v>
      </c>
      <c r="H673">
        <v>7512</v>
      </c>
      <c r="I673">
        <v>7423</v>
      </c>
      <c r="J673">
        <v>7600</v>
      </c>
      <c r="K673">
        <v>8395</v>
      </c>
      <c r="L673">
        <v>7335</v>
      </c>
      <c r="M673">
        <v>7070</v>
      </c>
      <c r="N673">
        <v>6981</v>
      </c>
      <c r="O673">
        <v>3007</v>
      </c>
      <c r="P673">
        <v>6856</v>
      </c>
      <c r="Q673">
        <v>1460</v>
      </c>
      <c r="R673">
        <v>0</v>
      </c>
      <c r="S673">
        <v>796</v>
      </c>
      <c r="T673">
        <v>90</v>
      </c>
      <c r="U673">
        <v>544</v>
      </c>
      <c r="V673">
        <v>1672</v>
      </c>
      <c r="W673">
        <v>3153</v>
      </c>
      <c r="X673">
        <v>2037</v>
      </c>
      <c r="Y673">
        <v>2102</v>
      </c>
      <c r="Z673">
        <v>2746</v>
      </c>
    </row>
    <row r="674" spans="1:26" x14ac:dyDescent="0.25">
      <c r="A674">
        <v>718</v>
      </c>
      <c r="B674" t="s">
        <v>362</v>
      </c>
      <c r="C674">
        <v>1642</v>
      </c>
      <c r="D674">
        <v>2052</v>
      </c>
      <c r="E674">
        <v>2463</v>
      </c>
      <c r="F674">
        <v>2873</v>
      </c>
      <c r="G674">
        <v>2873</v>
      </c>
      <c r="H674">
        <v>2873</v>
      </c>
      <c r="I674">
        <v>3694</v>
      </c>
      <c r="J674">
        <v>3284</v>
      </c>
      <c r="K674">
        <v>3694</v>
      </c>
      <c r="L674">
        <v>3284</v>
      </c>
      <c r="M674">
        <v>5336</v>
      </c>
      <c r="N674">
        <v>6978</v>
      </c>
      <c r="O674">
        <v>963</v>
      </c>
      <c r="P674">
        <v>2007</v>
      </c>
      <c r="Q674">
        <v>2878</v>
      </c>
      <c r="R674">
        <v>2473</v>
      </c>
      <c r="S674">
        <v>4614</v>
      </c>
      <c r="T674">
        <v>3952</v>
      </c>
      <c r="U674">
        <v>3827</v>
      </c>
      <c r="V674">
        <v>11450</v>
      </c>
      <c r="W674">
        <v>10756</v>
      </c>
      <c r="X674">
        <v>11828</v>
      </c>
      <c r="Y674">
        <v>7498</v>
      </c>
      <c r="Z674">
        <v>7084</v>
      </c>
    </row>
    <row r="675" spans="1:26" x14ac:dyDescent="0.25">
      <c r="A675">
        <v>719</v>
      </c>
      <c r="B675" t="s">
        <v>363</v>
      </c>
      <c r="C675">
        <v>3395</v>
      </c>
      <c r="D675">
        <v>4134</v>
      </c>
      <c r="E675">
        <v>5932</v>
      </c>
      <c r="F675">
        <v>5611</v>
      </c>
      <c r="G675">
        <v>5080</v>
      </c>
      <c r="H675">
        <v>4639</v>
      </c>
      <c r="I675">
        <v>3729</v>
      </c>
      <c r="J675">
        <v>4316</v>
      </c>
      <c r="K675">
        <v>4701</v>
      </c>
      <c r="L675">
        <v>4051</v>
      </c>
      <c r="M675">
        <v>1734</v>
      </c>
      <c r="N675">
        <v>3</v>
      </c>
      <c r="O675">
        <v>2044</v>
      </c>
      <c r="P675">
        <v>4848</v>
      </c>
      <c r="Q675">
        <v>-1418</v>
      </c>
      <c r="R675">
        <v>-2473</v>
      </c>
      <c r="S675">
        <v>-3818</v>
      </c>
      <c r="T675">
        <v>-3862</v>
      </c>
      <c r="U675">
        <v>-3283</v>
      </c>
      <c r="V675">
        <v>-9778</v>
      </c>
      <c r="W675">
        <v>-7603</v>
      </c>
      <c r="X675">
        <v>-9791</v>
      </c>
      <c r="Y675">
        <v>-5395</v>
      </c>
      <c r="Z675">
        <v>-4338</v>
      </c>
    </row>
    <row r="676" spans="1:26" x14ac:dyDescent="0.25">
      <c r="A676">
        <v>720</v>
      </c>
      <c r="B676" t="s">
        <v>366</v>
      </c>
      <c r="C676">
        <v>130950</v>
      </c>
      <c r="D676">
        <v>145922</v>
      </c>
      <c r="E676">
        <v>151686</v>
      </c>
      <c r="F676">
        <v>166609</v>
      </c>
      <c r="G676">
        <v>169955</v>
      </c>
      <c r="H676">
        <v>174811</v>
      </c>
      <c r="I676">
        <v>168211</v>
      </c>
      <c r="J676">
        <v>181982</v>
      </c>
      <c r="K676">
        <v>196318</v>
      </c>
      <c r="L676">
        <v>187846</v>
      </c>
      <c r="M676">
        <v>208735</v>
      </c>
      <c r="N676">
        <v>204419</v>
      </c>
      <c r="O676">
        <v>138435</v>
      </c>
      <c r="P676">
        <v>141172</v>
      </c>
      <c r="Q676">
        <v>151882</v>
      </c>
      <c r="R676">
        <v>96467</v>
      </c>
      <c r="S676">
        <v>44139</v>
      </c>
      <c r="T676">
        <v>48312</v>
      </c>
      <c r="U676">
        <v>72001</v>
      </c>
      <c r="V676">
        <v>81452</v>
      </c>
      <c r="W676">
        <v>79635</v>
      </c>
      <c r="X676">
        <v>82914</v>
      </c>
      <c r="Y676">
        <v>59702</v>
      </c>
      <c r="Z676">
        <v>84202</v>
      </c>
    </row>
    <row r="677" spans="1:26" x14ac:dyDescent="0.25">
      <c r="A677">
        <v>721</v>
      </c>
      <c r="B677" t="s">
        <v>158</v>
      </c>
      <c r="C677">
        <v>1123</v>
      </c>
      <c r="D677">
        <v>1379</v>
      </c>
      <c r="E677">
        <v>1871</v>
      </c>
      <c r="F677">
        <v>1891</v>
      </c>
      <c r="G677">
        <v>1773</v>
      </c>
      <c r="H677">
        <v>1674</v>
      </c>
      <c r="I677">
        <v>1654</v>
      </c>
      <c r="J677">
        <v>1694</v>
      </c>
      <c r="K677">
        <v>1871</v>
      </c>
      <c r="L677">
        <v>1635</v>
      </c>
      <c r="M677">
        <v>1576</v>
      </c>
      <c r="N677">
        <v>1556</v>
      </c>
      <c r="O677">
        <v>195</v>
      </c>
      <c r="P677">
        <v>3200</v>
      </c>
      <c r="Q677">
        <v>255</v>
      </c>
      <c r="R677">
        <v>0</v>
      </c>
      <c r="S677">
        <v>0</v>
      </c>
      <c r="T677">
        <v>0</v>
      </c>
      <c r="U677">
        <v>190</v>
      </c>
      <c r="V677">
        <v>880</v>
      </c>
      <c r="W677">
        <v>1819</v>
      </c>
      <c r="X677">
        <v>430</v>
      </c>
      <c r="Y677">
        <v>949</v>
      </c>
      <c r="Z677">
        <v>865</v>
      </c>
    </row>
    <row r="678" spans="1:26" x14ac:dyDescent="0.25">
      <c r="A678">
        <v>722</v>
      </c>
      <c r="B678" t="s">
        <v>153</v>
      </c>
      <c r="C678">
        <v>295</v>
      </c>
      <c r="D678">
        <v>363</v>
      </c>
      <c r="E678">
        <v>492</v>
      </c>
      <c r="F678">
        <v>498</v>
      </c>
      <c r="G678">
        <v>466</v>
      </c>
      <c r="H678">
        <v>441</v>
      </c>
      <c r="I678">
        <v>435</v>
      </c>
      <c r="J678">
        <v>446</v>
      </c>
      <c r="K678">
        <v>492</v>
      </c>
      <c r="L678">
        <v>430</v>
      </c>
      <c r="M678">
        <v>415</v>
      </c>
      <c r="N678">
        <v>409</v>
      </c>
      <c r="O678">
        <v>80</v>
      </c>
      <c r="P678">
        <v>80</v>
      </c>
      <c r="Q678">
        <v>332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160</v>
      </c>
      <c r="X678">
        <v>228</v>
      </c>
      <c r="Y678">
        <v>0</v>
      </c>
      <c r="Z678">
        <v>1480</v>
      </c>
    </row>
    <row r="679" spans="1:26" x14ac:dyDescent="0.25">
      <c r="A679">
        <v>723</v>
      </c>
      <c r="B679" t="s">
        <v>154</v>
      </c>
      <c r="C679">
        <v>2245</v>
      </c>
      <c r="D679">
        <v>2757</v>
      </c>
      <c r="E679">
        <v>3742</v>
      </c>
      <c r="F679">
        <v>3782</v>
      </c>
      <c r="G679">
        <v>3545</v>
      </c>
      <c r="H679">
        <v>3348</v>
      </c>
      <c r="I679">
        <v>3309</v>
      </c>
      <c r="J679">
        <v>3388</v>
      </c>
      <c r="K679">
        <v>3742</v>
      </c>
      <c r="L679">
        <v>3269</v>
      </c>
      <c r="M679">
        <v>3151</v>
      </c>
      <c r="N679">
        <v>3112</v>
      </c>
      <c r="O679">
        <v>1085</v>
      </c>
      <c r="P679">
        <v>1522</v>
      </c>
      <c r="Q679">
        <v>412</v>
      </c>
      <c r="R679">
        <v>0</v>
      </c>
      <c r="S679">
        <v>646</v>
      </c>
      <c r="T679">
        <v>90</v>
      </c>
      <c r="U679">
        <v>135</v>
      </c>
      <c r="V679">
        <v>0</v>
      </c>
      <c r="W679">
        <v>0</v>
      </c>
      <c r="X679">
        <v>455</v>
      </c>
      <c r="Y679">
        <v>1005</v>
      </c>
      <c r="Z679">
        <v>396</v>
      </c>
    </row>
    <row r="680" spans="1:26" x14ac:dyDescent="0.25">
      <c r="A680">
        <v>724</v>
      </c>
      <c r="B680" t="s">
        <v>157</v>
      </c>
      <c r="C680">
        <v>532</v>
      </c>
      <c r="D680">
        <v>653</v>
      </c>
      <c r="E680">
        <v>886</v>
      </c>
      <c r="F680">
        <v>896</v>
      </c>
      <c r="G680">
        <v>840</v>
      </c>
      <c r="H680">
        <v>793</v>
      </c>
      <c r="I680">
        <v>784</v>
      </c>
      <c r="J680">
        <v>802</v>
      </c>
      <c r="K680">
        <v>886</v>
      </c>
      <c r="L680">
        <v>774</v>
      </c>
      <c r="M680">
        <v>746</v>
      </c>
      <c r="N680">
        <v>737</v>
      </c>
      <c r="O680">
        <v>1005</v>
      </c>
      <c r="P680">
        <v>87</v>
      </c>
      <c r="Q680">
        <v>0</v>
      </c>
      <c r="R680">
        <v>0</v>
      </c>
      <c r="S680">
        <v>0</v>
      </c>
      <c r="T680">
        <v>0</v>
      </c>
      <c r="U680">
        <v>87</v>
      </c>
      <c r="V680">
        <v>152</v>
      </c>
      <c r="W680">
        <v>0</v>
      </c>
      <c r="X680">
        <v>400</v>
      </c>
      <c r="Y680">
        <v>30</v>
      </c>
      <c r="Z680">
        <v>0</v>
      </c>
    </row>
    <row r="681" spans="1:26" x14ac:dyDescent="0.25">
      <c r="A681">
        <v>725</v>
      </c>
      <c r="B681" t="s">
        <v>156</v>
      </c>
      <c r="C681">
        <v>945</v>
      </c>
      <c r="D681">
        <v>1161</v>
      </c>
      <c r="E681">
        <v>1576</v>
      </c>
      <c r="F681">
        <v>1592</v>
      </c>
      <c r="G681">
        <v>1493</v>
      </c>
      <c r="H681">
        <v>1410</v>
      </c>
      <c r="I681">
        <v>1393</v>
      </c>
      <c r="J681">
        <v>1426</v>
      </c>
      <c r="K681">
        <v>1576</v>
      </c>
      <c r="L681">
        <v>1377</v>
      </c>
      <c r="M681">
        <v>1327</v>
      </c>
      <c r="N681">
        <v>1310</v>
      </c>
      <c r="O681">
        <v>642</v>
      </c>
      <c r="P681">
        <v>1967</v>
      </c>
      <c r="Q681">
        <v>462</v>
      </c>
      <c r="R681">
        <v>0</v>
      </c>
      <c r="S681">
        <v>0</v>
      </c>
      <c r="T681">
        <v>0</v>
      </c>
      <c r="U681">
        <v>132</v>
      </c>
      <c r="V681">
        <v>0</v>
      </c>
      <c r="W681">
        <v>1174</v>
      </c>
      <c r="X681">
        <v>124</v>
      </c>
      <c r="Y681">
        <v>118</v>
      </c>
      <c r="Z681">
        <v>145</v>
      </c>
    </row>
    <row r="682" spans="1:26" x14ac:dyDescent="0.25">
      <c r="A682">
        <v>726</v>
      </c>
      <c r="B682" t="s">
        <v>155</v>
      </c>
      <c r="C682">
        <v>768</v>
      </c>
      <c r="D682">
        <v>943</v>
      </c>
      <c r="E682">
        <v>1280</v>
      </c>
      <c r="F682">
        <v>1294</v>
      </c>
      <c r="G682">
        <v>1213</v>
      </c>
      <c r="H682">
        <v>1145</v>
      </c>
      <c r="I682">
        <v>1132</v>
      </c>
      <c r="J682">
        <v>1159</v>
      </c>
      <c r="K682">
        <v>1280</v>
      </c>
      <c r="L682">
        <v>1119</v>
      </c>
      <c r="M682">
        <v>1078</v>
      </c>
      <c r="N682">
        <v>1065</v>
      </c>
      <c r="O682">
        <v>0</v>
      </c>
      <c r="P682">
        <v>0</v>
      </c>
      <c r="Q682">
        <v>0</v>
      </c>
      <c r="R682">
        <v>0</v>
      </c>
      <c r="S682">
        <v>150</v>
      </c>
      <c r="T682">
        <v>0</v>
      </c>
      <c r="U682">
        <v>0</v>
      </c>
      <c r="V682">
        <v>640</v>
      </c>
      <c r="W682">
        <v>0</v>
      </c>
      <c r="X682">
        <v>400</v>
      </c>
      <c r="Y682">
        <v>0</v>
      </c>
      <c r="Z682">
        <v>0</v>
      </c>
    </row>
    <row r="683" spans="1:26" x14ac:dyDescent="0.25">
      <c r="A683">
        <v>727</v>
      </c>
      <c r="B683" t="s">
        <v>159</v>
      </c>
      <c r="C683">
        <v>304</v>
      </c>
      <c r="D683">
        <v>380</v>
      </c>
      <c r="E683">
        <v>456</v>
      </c>
      <c r="F683">
        <v>532</v>
      </c>
      <c r="G683">
        <v>532</v>
      </c>
      <c r="H683">
        <v>532</v>
      </c>
      <c r="I683">
        <v>684</v>
      </c>
      <c r="J683">
        <v>608</v>
      </c>
      <c r="K683">
        <v>684</v>
      </c>
      <c r="L683">
        <v>608</v>
      </c>
      <c r="M683">
        <v>987</v>
      </c>
      <c r="N683">
        <v>1291</v>
      </c>
      <c r="O683">
        <v>135</v>
      </c>
      <c r="P683">
        <v>355</v>
      </c>
      <c r="Q683">
        <v>533</v>
      </c>
      <c r="R683">
        <v>107</v>
      </c>
      <c r="S683">
        <v>1792</v>
      </c>
      <c r="T683">
        <v>751</v>
      </c>
      <c r="U683">
        <v>1162</v>
      </c>
      <c r="V683">
        <v>5029</v>
      </c>
      <c r="W683">
        <v>2620</v>
      </c>
      <c r="X683">
        <v>4231</v>
      </c>
      <c r="Y683">
        <v>2511</v>
      </c>
      <c r="Z683">
        <v>1684</v>
      </c>
    </row>
    <row r="684" spans="1:26" x14ac:dyDescent="0.25">
      <c r="A684">
        <v>728</v>
      </c>
      <c r="B684" t="s">
        <v>160</v>
      </c>
      <c r="C684">
        <v>79</v>
      </c>
      <c r="D684">
        <v>98</v>
      </c>
      <c r="E684">
        <v>118</v>
      </c>
      <c r="F684">
        <v>137</v>
      </c>
      <c r="G684">
        <v>137</v>
      </c>
      <c r="H684">
        <v>137</v>
      </c>
      <c r="I684">
        <v>177</v>
      </c>
      <c r="J684">
        <v>157</v>
      </c>
      <c r="K684">
        <v>177</v>
      </c>
      <c r="L684">
        <v>157</v>
      </c>
      <c r="M684">
        <v>255</v>
      </c>
      <c r="N684">
        <v>334</v>
      </c>
      <c r="O684">
        <v>603</v>
      </c>
      <c r="P684">
        <v>160</v>
      </c>
      <c r="Q684">
        <v>320</v>
      </c>
      <c r="R684">
        <v>374</v>
      </c>
      <c r="S684">
        <v>320</v>
      </c>
      <c r="T684">
        <v>239</v>
      </c>
      <c r="U684">
        <v>76</v>
      </c>
      <c r="V684">
        <v>80</v>
      </c>
      <c r="W684">
        <v>853</v>
      </c>
      <c r="X684">
        <v>492</v>
      </c>
      <c r="Y684">
        <v>288</v>
      </c>
      <c r="Z684">
        <v>753</v>
      </c>
    </row>
    <row r="685" spans="1:26" x14ac:dyDescent="0.25">
      <c r="A685">
        <v>729</v>
      </c>
      <c r="B685" t="s">
        <v>161</v>
      </c>
      <c r="C685">
        <v>592</v>
      </c>
      <c r="D685">
        <v>740</v>
      </c>
      <c r="E685">
        <v>888</v>
      </c>
      <c r="F685">
        <v>1036</v>
      </c>
      <c r="G685">
        <v>1036</v>
      </c>
      <c r="H685">
        <v>1036</v>
      </c>
      <c r="I685">
        <v>1332</v>
      </c>
      <c r="J685">
        <v>1184</v>
      </c>
      <c r="K685">
        <v>1332</v>
      </c>
      <c r="L685">
        <v>1184</v>
      </c>
      <c r="M685">
        <v>1924</v>
      </c>
      <c r="N685">
        <v>2517</v>
      </c>
      <c r="O685">
        <v>0</v>
      </c>
      <c r="P685">
        <v>997</v>
      </c>
      <c r="Q685">
        <v>1663</v>
      </c>
      <c r="R685">
        <v>677</v>
      </c>
      <c r="S685">
        <v>370</v>
      </c>
      <c r="T685">
        <v>256</v>
      </c>
      <c r="U685">
        <v>1348</v>
      </c>
      <c r="V685">
        <v>5100</v>
      </c>
      <c r="W685">
        <v>2576</v>
      </c>
      <c r="X685">
        <v>4454</v>
      </c>
      <c r="Y685">
        <v>3783</v>
      </c>
      <c r="Z685">
        <v>1226</v>
      </c>
    </row>
    <row r="686" spans="1:26" x14ac:dyDescent="0.25">
      <c r="A686">
        <v>730</v>
      </c>
      <c r="B686" t="s">
        <v>164</v>
      </c>
      <c r="C686">
        <v>144</v>
      </c>
      <c r="D686">
        <v>180</v>
      </c>
      <c r="E686">
        <v>216</v>
      </c>
      <c r="F686">
        <v>252</v>
      </c>
      <c r="G686">
        <v>252</v>
      </c>
      <c r="H686">
        <v>252</v>
      </c>
      <c r="I686">
        <v>325</v>
      </c>
      <c r="J686">
        <v>288</v>
      </c>
      <c r="K686">
        <v>325</v>
      </c>
      <c r="L686">
        <v>288</v>
      </c>
      <c r="M686">
        <v>469</v>
      </c>
      <c r="N686">
        <v>613</v>
      </c>
      <c r="O686">
        <v>0</v>
      </c>
      <c r="P686">
        <v>0</v>
      </c>
      <c r="Q686">
        <v>280</v>
      </c>
      <c r="R686">
        <v>0</v>
      </c>
      <c r="S686">
        <v>115</v>
      </c>
      <c r="T686">
        <v>807</v>
      </c>
      <c r="U686">
        <v>479</v>
      </c>
      <c r="V686">
        <v>567</v>
      </c>
      <c r="W686">
        <v>1799</v>
      </c>
      <c r="X686">
        <v>1748</v>
      </c>
      <c r="Y686">
        <v>299</v>
      </c>
      <c r="Z686">
        <v>1927</v>
      </c>
    </row>
    <row r="687" spans="1:26" x14ac:dyDescent="0.25">
      <c r="A687">
        <v>731</v>
      </c>
      <c r="B687" t="s">
        <v>163</v>
      </c>
      <c r="C687">
        <v>196</v>
      </c>
      <c r="D687">
        <v>245</v>
      </c>
      <c r="E687">
        <v>294</v>
      </c>
      <c r="F687">
        <v>343</v>
      </c>
      <c r="G687">
        <v>343</v>
      </c>
      <c r="H687">
        <v>343</v>
      </c>
      <c r="I687">
        <v>441</v>
      </c>
      <c r="J687">
        <v>392</v>
      </c>
      <c r="K687">
        <v>441</v>
      </c>
      <c r="L687">
        <v>392</v>
      </c>
      <c r="M687">
        <v>637</v>
      </c>
      <c r="N687">
        <v>833</v>
      </c>
      <c r="O687">
        <v>225</v>
      </c>
      <c r="P687">
        <v>310</v>
      </c>
      <c r="Q687">
        <v>82</v>
      </c>
      <c r="R687">
        <v>1045</v>
      </c>
      <c r="S687">
        <v>1540</v>
      </c>
      <c r="T687">
        <v>1347</v>
      </c>
      <c r="U687">
        <v>762</v>
      </c>
      <c r="V687">
        <v>223</v>
      </c>
      <c r="W687">
        <v>1167</v>
      </c>
      <c r="X687">
        <v>815</v>
      </c>
      <c r="Y687">
        <v>616</v>
      </c>
      <c r="Z687">
        <v>320</v>
      </c>
    </row>
    <row r="688" spans="1:26" x14ac:dyDescent="0.25">
      <c r="A688">
        <v>732</v>
      </c>
      <c r="B688" t="s">
        <v>162</v>
      </c>
      <c r="C688">
        <v>155</v>
      </c>
      <c r="D688">
        <v>194</v>
      </c>
      <c r="E688">
        <v>232</v>
      </c>
      <c r="F688">
        <v>271</v>
      </c>
      <c r="G688">
        <v>271</v>
      </c>
      <c r="H688">
        <v>271</v>
      </c>
      <c r="I688">
        <v>348</v>
      </c>
      <c r="J688">
        <v>310</v>
      </c>
      <c r="K688">
        <v>348</v>
      </c>
      <c r="L688">
        <v>310</v>
      </c>
      <c r="M688">
        <v>503</v>
      </c>
      <c r="N688">
        <v>658</v>
      </c>
      <c r="O688">
        <v>0</v>
      </c>
      <c r="P688">
        <v>185</v>
      </c>
      <c r="Q688">
        <v>0</v>
      </c>
      <c r="R688">
        <v>270</v>
      </c>
      <c r="S688">
        <v>476</v>
      </c>
      <c r="T688">
        <v>552</v>
      </c>
      <c r="U688">
        <v>0</v>
      </c>
      <c r="V688">
        <v>450</v>
      </c>
      <c r="W688">
        <v>1741</v>
      </c>
      <c r="X688">
        <v>86</v>
      </c>
      <c r="Y688">
        <v>0</v>
      </c>
      <c r="Z688">
        <v>1174</v>
      </c>
    </row>
    <row r="689" spans="1:26" x14ac:dyDescent="0.25">
      <c r="A689">
        <v>733</v>
      </c>
      <c r="B689" t="s">
        <v>377</v>
      </c>
      <c r="C689">
        <v>819</v>
      </c>
      <c r="D689">
        <v>999</v>
      </c>
      <c r="E689">
        <v>1415</v>
      </c>
      <c r="F689">
        <v>1359</v>
      </c>
      <c r="G689">
        <v>1241</v>
      </c>
      <c r="H689">
        <v>1142</v>
      </c>
      <c r="I689">
        <v>970</v>
      </c>
      <c r="J689">
        <v>1086</v>
      </c>
      <c r="K689">
        <v>1187</v>
      </c>
      <c r="L689">
        <v>1027</v>
      </c>
      <c r="M689">
        <v>589</v>
      </c>
      <c r="N689">
        <v>265</v>
      </c>
      <c r="O689">
        <v>60</v>
      </c>
      <c r="P689">
        <v>2845</v>
      </c>
      <c r="Q689">
        <v>-278</v>
      </c>
      <c r="R689">
        <v>-107</v>
      </c>
      <c r="S689">
        <v>-1792</v>
      </c>
      <c r="T689">
        <v>-751</v>
      </c>
      <c r="U689">
        <v>-972</v>
      </c>
      <c r="V689">
        <v>-4149</v>
      </c>
      <c r="W689">
        <v>-801</v>
      </c>
      <c r="X689">
        <v>-3801</v>
      </c>
      <c r="Y689">
        <v>-1562</v>
      </c>
      <c r="Z689">
        <v>-819</v>
      </c>
    </row>
    <row r="690" spans="1:26" x14ac:dyDescent="0.25">
      <c r="A690">
        <v>734</v>
      </c>
      <c r="B690" t="s">
        <v>375</v>
      </c>
      <c r="C690">
        <v>749</v>
      </c>
      <c r="D690">
        <v>916</v>
      </c>
      <c r="E690">
        <v>1282</v>
      </c>
      <c r="F690">
        <v>1249</v>
      </c>
      <c r="G690">
        <v>1150</v>
      </c>
      <c r="H690">
        <v>1067</v>
      </c>
      <c r="I690">
        <v>952</v>
      </c>
      <c r="J690">
        <v>1034</v>
      </c>
      <c r="K690">
        <v>1135</v>
      </c>
      <c r="L690">
        <v>985</v>
      </c>
      <c r="M690">
        <v>690</v>
      </c>
      <c r="N690">
        <v>477</v>
      </c>
      <c r="O690">
        <v>417</v>
      </c>
      <c r="P690">
        <v>1657</v>
      </c>
      <c r="Q690">
        <v>380</v>
      </c>
      <c r="R690">
        <v>-1045</v>
      </c>
      <c r="S690">
        <v>-1540</v>
      </c>
      <c r="T690">
        <v>-1347</v>
      </c>
      <c r="U690">
        <v>-630</v>
      </c>
      <c r="V690">
        <v>-223</v>
      </c>
      <c r="W690">
        <v>7</v>
      </c>
      <c r="X690">
        <v>-691</v>
      </c>
      <c r="Y690">
        <v>-498</v>
      </c>
      <c r="Z690">
        <v>-175</v>
      </c>
    </row>
    <row r="691" spans="1:26" x14ac:dyDescent="0.25">
      <c r="A691">
        <v>736</v>
      </c>
      <c r="B691" t="s">
        <v>372</v>
      </c>
      <c r="C691">
        <v>216</v>
      </c>
      <c r="D691">
        <v>265</v>
      </c>
      <c r="E691">
        <v>374</v>
      </c>
      <c r="F691">
        <v>361</v>
      </c>
      <c r="G691">
        <v>329</v>
      </c>
      <c r="H691">
        <v>304</v>
      </c>
      <c r="I691">
        <v>258</v>
      </c>
      <c r="J691">
        <v>289</v>
      </c>
      <c r="K691">
        <v>315</v>
      </c>
      <c r="L691">
        <v>273</v>
      </c>
      <c r="M691">
        <v>160</v>
      </c>
      <c r="N691">
        <v>75</v>
      </c>
      <c r="O691">
        <v>-523</v>
      </c>
      <c r="P691">
        <v>-80</v>
      </c>
      <c r="Q691">
        <v>12</v>
      </c>
      <c r="R691">
        <v>-374</v>
      </c>
      <c r="S691">
        <v>-320</v>
      </c>
      <c r="T691">
        <v>-239</v>
      </c>
      <c r="U691">
        <v>-76</v>
      </c>
      <c r="V691">
        <v>-80</v>
      </c>
      <c r="W691">
        <v>-693</v>
      </c>
      <c r="X691">
        <v>-264</v>
      </c>
      <c r="Y691">
        <v>-288</v>
      </c>
      <c r="Z691">
        <v>727</v>
      </c>
    </row>
    <row r="692" spans="1:26" x14ac:dyDescent="0.25">
      <c r="A692">
        <v>737</v>
      </c>
      <c r="B692" t="s">
        <v>373</v>
      </c>
      <c r="C692">
        <v>1653</v>
      </c>
      <c r="D692">
        <v>2017</v>
      </c>
      <c r="E692">
        <v>2854</v>
      </c>
      <c r="F692">
        <v>2746</v>
      </c>
      <c r="G692">
        <v>2509</v>
      </c>
      <c r="H692">
        <v>2312</v>
      </c>
      <c r="I692">
        <v>1977</v>
      </c>
      <c r="J692">
        <v>2204</v>
      </c>
      <c r="K692">
        <v>2410</v>
      </c>
      <c r="L692">
        <v>2085</v>
      </c>
      <c r="M692">
        <v>1227</v>
      </c>
      <c r="N692">
        <v>595</v>
      </c>
      <c r="O692">
        <v>1085</v>
      </c>
      <c r="P692">
        <v>525</v>
      </c>
      <c r="Q692">
        <v>-1251</v>
      </c>
      <c r="R692">
        <v>-677</v>
      </c>
      <c r="S692">
        <v>276</v>
      </c>
      <c r="T692">
        <v>-166</v>
      </c>
      <c r="U692">
        <v>-1213</v>
      </c>
      <c r="V692">
        <v>-5100</v>
      </c>
      <c r="W692">
        <v>-2576</v>
      </c>
      <c r="X692">
        <v>-3999</v>
      </c>
      <c r="Y692">
        <v>-2778</v>
      </c>
      <c r="Z692">
        <v>-830</v>
      </c>
    </row>
    <row r="693" spans="1:26" x14ac:dyDescent="0.25">
      <c r="A693">
        <v>738</v>
      </c>
      <c r="B693" t="s">
        <v>376</v>
      </c>
      <c r="C693">
        <v>388</v>
      </c>
      <c r="D693">
        <v>473</v>
      </c>
      <c r="E693">
        <v>670</v>
      </c>
      <c r="F693">
        <v>644</v>
      </c>
      <c r="G693">
        <v>588</v>
      </c>
      <c r="H693">
        <v>541</v>
      </c>
      <c r="I693">
        <v>459</v>
      </c>
      <c r="J693">
        <v>514</v>
      </c>
      <c r="K693">
        <v>561</v>
      </c>
      <c r="L693">
        <v>486</v>
      </c>
      <c r="M693">
        <v>277</v>
      </c>
      <c r="N693">
        <v>124</v>
      </c>
      <c r="O693">
        <v>1005</v>
      </c>
      <c r="P693">
        <v>87</v>
      </c>
      <c r="Q693">
        <v>-280</v>
      </c>
      <c r="R693">
        <v>0</v>
      </c>
      <c r="S693">
        <v>-115</v>
      </c>
      <c r="T693">
        <v>-807</v>
      </c>
      <c r="U693">
        <v>-392</v>
      </c>
      <c r="V693">
        <v>-415</v>
      </c>
      <c r="W693">
        <v>-1799</v>
      </c>
      <c r="X693">
        <v>-1348</v>
      </c>
      <c r="Y693">
        <v>-269</v>
      </c>
      <c r="Z693">
        <v>-1927</v>
      </c>
    </row>
    <row r="694" spans="1:26" x14ac:dyDescent="0.25">
      <c r="A694">
        <v>739</v>
      </c>
      <c r="B694" t="s">
        <v>374</v>
      </c>
      <c r="C694">
        <v>613</v>
      </c>
      <c r="D694">
        <v>749</v>
      </c>
      <c r="E694">
        <v>1048</v>
      </c>
      <c r="F694">
        <v>1023</v>
      </c>
      <c r="G694">
        <v>942</v>
      </c>
      <c r="H694">
        <v>874</v>
      </c>
      <c r="I694">
        <v>784</v>
      </c>
      <c r="J694">
        <v>849</v>
      </c>
      <c r="K694">
        <v>932</v>
      </c>
      <c r="L694">
        <v>809</v>
      </c>
      <c r="M694">
        <v>575</v>
      </c>
      <c r="N694">
        <v>407</v>
      </c>
      <c r="O694">
        <v>0</v>
      </c>
      <c r="P694">
        <v>-185</v>
      </c>
      <c r="Q694">
        <v>0</v>
      </c>
      <c r="R694">
        <v>-270</v>
      </c>
      <c r="S694">
        <v>-326</v>
      </c>
      <c r="T694">
        <v>-552</v>
      </c>
      <c r="U694">
        <v>0</v>
      </c>
      <c r="V694">
        <v>190</v>
      </c>
      <c r="W694">
        <v>-1741</v>
      </c>
      <c r="X694">
        <v>314</v>
      </c>
      <c r="Y694">
        <v>0</v>
      </c>
      <c r="Z694">
        <v>-1174</v>
      </c>
    </row>
    <row r="695" spans="1:26" x14ac:dyDescent="0.25">
      <c r="A695">
        <v>743</v>
      </c>
      <c r="B695" t="s">
        <v>371</v>
      </c>
      <c r="C695">
        <v>27100</v>
      </c>
      <c r="D695">
        <v>30452</v>
      </c>
      <c r="E695">
        <v>31046</v>
      </c>
      <c r="F695">
        <v>32753</v>
      </c>
      <c r="G695">
        <v>34042</v>
      </c>
      <c r="H695">
        <v>34749</v>
      </c>
      <c r="I695">
        <v>33455</v>
      </c>
      <c r="J695">
        <v>35441</v>
      </c>
      <c r="K695">
        <v>37509</v>
      </c>
      <c r="L695">
        <v>37077</v>
      </c>
      <c r="M695">
        <v>51727</v>
      </c>
      <c r="N695">
        <v>37972</v>
      </c>
      <c r="O695">
        <v>31701</v>
      </c>
      <c r="P695">
        <v>27317</v>
      </c>
      <c r="Q695">
        <v>31521</v>
      </c>
      <c r="R695">
        <v>2570</v>
      </c>
      <c r="S695">
        <v>2136</v>
      </c>
      <c r="T695">
        <v>4874</v>
      </c>
      <c r="U695">
        <v>17487</v>
      </c>
      <c r="V695">
        <v>22854</v>
      </c>
      <c r="W695">
        <v>14433</v>
      </c>
      <c r="X695">
        <v>18168</v>
      </c>
      <c r="Y695">
        <v>16549</v>
      </c>
      <c r="Z695">
        <v>16887</v>
      </c>
    </row>
    <row r="696" spans="1:26" x14ac:dyDescent="0.25">
      <c r="A696">
        <v>744</v>
      </c>
      <c r="B696" t="s">
        <v>378</v>
      </c>
      <c r="C696">
        <v>8659</v>
      </c>
      <c r="D696">
        <v>7863</v>
      </c>
      <c r="E696">
        <v>7851</v>
      </c>
      <c r="F696">
        <v>7905</v>
      </c>
      <c r="G696">
        <v>8691</v>
      </c>
      <c r="H696">
        <v>8459</v>
      </c>
      <c r="I696">
        <v>8551</v>
      </c>
      <c r="J696">
        <v>9067</v>
      </c>
      <c r="K696">
        <v>14479</v>
      </c>
      <c r="L696">
        <v>9494</v>
      </c>
      <c r="M696">
        <v>9910</v>
      </c>
      <c r="N696">
        <v>9729</v>
      </c>
      <c r="O696">
        <v>6945</v>
      </c>
      <c r="P696">
        <v>6804</v>
      </c>
      <c r="Q696">
        <v>6287</v>
      </c>
      <c r="R696">
        <v>3338</v>
      </c>
      <c r="S696">
        <v>3278</v>
      </c>
      <c r="T696">
        <v>2964</v>
      </c>
      <c r="U696">
        <v>4700</v>
      </c>
      <c r="V696">
        <v>3956</v>
      </c>
      <c r="W696">
        <v>4335</v>
      </c>
      <c r="X696">
        <v>4393</v>
      </c>
      <c r="Y696">
        <v>7538</v>
      </c>
      <c r="Z696">
        <v>3752</v>
      </c>
    </row>
    <row r="697" spans="1:26" x14ac:dyDescent="0.25">
      <c r="A697">
        <v>745</v>
      </c>
      <c r="B697" t="s">
        <v>379</v>
      </c>
      <c r="C697">
        <v>53801</v>
      </c>
      <c r="D697">
        <v>60843</v>
      </c>
      <c r="E697">
        <v>65643</v>
      </c>
      <c r="F697">
        <v>59985</v>
      </c>
      <c r="G697">
        <v>68041</v>
      </c>
      <c r="H697">
        <v>67922</v>
      </c>
      <c r="I697">
        <v>66641</v>
      </c>
      <c r="J697">
        <v>72582</v>
      </c>
      <c r="K697">
        <v>78696</v>
      </c>
      <c r="L697">
        <v>74079</v>
      </c>
      <c r="M697">
        <v>77272</v>
      </c>
      <c r="N697">
        <v>79930</v>
      </c>
      <c r="O697">
        <v>54761</v>
      </c>
      <c r="P697">
        <v>58589</v>
      </c>
      <c r="Q697">
        <v>64548</v>
      </c>
      <c r="R697">
        <v>29987</v>
      </c>
      <c r="S697">
        <v>18924</v>
      </c>
      <c r="T697">
        <v>16277</v>
      </c>
      <c r="U697">
        <v>17586</v>
      </c>
      <c r="V697">
        <v>20965</v>
      </c>
      <c r="W697">
        <v>30017</v>
      </c>
      <c r="X697">
        <v>30647</v>
      </c>
      <c r="Y697">
        <v>5173</v>
      </c>
      <c r="Z697">
        <v>34521</v>
      </c>
    </row>
    <row r="698" spans="1:26" x14ac:dyDescent="0.25">
      <c r="A698">
        <v>746</v>
      </c>
      <c r="B698" t="s">
        <v>382</v>
      </c>
      <c r="C698">
        <v>13216</v>
      </c>
      <c r="D698">
        <v>14770</v>
      </c>
      <c r="E698">
        <v>14579</v>
      </c>
      <c r="F698">
        <v>15013</v>
      </c>
      <c r="G698">
        <v>16642</v>
      </c>
      <c r="H698">
        <v>16134</v>
      </c>
      <c r="I698">
        <v>16726</v>
      </c>
      <c r="J698">
        <v>17244</v>
      </c>
      <c r="K698">
        <v>17957</v>
      </c>
      <c r="L698">
        <v>18569</v>
      </c>
      <c r="M698">
        <v>18864</v>
      </c>
      <c r="N698">
        <v>18527</v>
      </c>
      <c r="O698">
        <v>13892</v>
      </c>
      <c r="P698">
        <v>14307</v>
      </c>
      <c r="Q698">
        <v>14709</v>
      </c>
      <c r="R698">
        <v>3846</v>
      </c>
      <c r="S698">
        <v>8165</v>
      </c>
      <c r="T698">
        <v>7774</v>
      </c>
      <c r="U698">
        <v>11239</v>
      </c>
      <c r="V698">
        <v>11038</v>
      </c>
      <c r="W698">
        <v>12360</v>
      </c>
      <c r="X698">
        <v>9257</v>
      </c>
      <c r="Y698">
        <v>8969</v>
      </c>
      <c r="Z698">
        <v>8248</v>
      </c>
    </row>
    <row r="699" spans="1:26" x14ac:dyDescent="0.25">
      <c r="A699">
        <v>747</v>
      </c>
      <c r="B699" t="s">
        <v>381</v>
      </c>
      <c r="C699">
        <v>13282</v>
      </c>
      <c r="D699">
        <v>15147</v>
      </c>
      <c r="E699">
        <v>15571</v>
      </c>
      <c r="F699">
        <v>34163</v>
      </c>
      <c r="G699">
        <v>23038</v>
      </c>
      <c r="H699">
        <v>28338</v>
      </c>
      <c r="I699">
        <v>23234</v>
      </c>
      <c r="J699">
        <v>26719</v>
      </c>
      <c r="K699">
        <v>25846</v>
      </c>
      <c r="L699">
        <v>26381</v>
      </c>
      <c r="M699">
        <v>27653</v>
      </c>
      <c r="N699">
        <v>35169</v>
      </c>
      <c r="O699">
        <v>16344</v>
      </c>
      <c r="P699">
        <v>19864</v>
      </c>
      <c r="Q699">
        <v>20745</v>
      </c>
      <c r="R699">
        <v>56842</v>
      </c>
      <c r="S699">
        <v>6008</v>
      </c>
      <c r="T699">
        <v>8308</v>
      </c>
      <c r="U699">
        <v>12604</v>
      </c>
      <c r="V699">
        <v>12368</v>
      </c>
      <c r="W699">
        <v>9674</v>
      </c>
      <c r="X699">
        <v>9771</v>
      </c>
      <c r="Y699">
        <v>9336</v>
      </c>
      <c r="Z699">
        <v>9344</v>
      </c>
    </row>
    <row r="700" spans="1:26" x14ac:dyDescent="0.25">
      <c r="A700">
        <v>748</v>
      </c>
      <c r="B700" t="s">
        <v>380</v>
      </c>
      <c r="C700">
        <v>14892</v>
      </c>
      <c r="D700">
        <v>16847</v>
      </c>
      <c r="E700">
        <v>16996</v>
      </c>
      <c r="F700">
        <v>16790</v>
      </c>
      <c r="G700">
        <v>19501</v>
      </c>
      <c r="H700">
        <v>19209</v>
      </c>
      <c r="I700">
        <v>19604</v>
      </c>
      <c r="J700">
        <v>20929</v>
      </c>
      <c r="K700">
        <v>21831</v>
      </c>
      <c r="L700">
        <v>22246</v>
      </c>
      <c r="M700">
        <v>23309</v>
      </c>
      <c r="N700">
        <v>23092</v>
      </c>
      <c r="O700">
        <v>14792</v>
      </c>
      <c r="P700">
        <v>14291</v>
      </c>
      <c r="Q700">
        <v>14072</v>
      </c>
      <c r="R700">
        <v>-115</v>
      </c>
      <c r="S700">
        <v>5628</v>
      </c>
      <c r="T700">
        <v>8115</v>
      </c>
      <c r="U700">
        <v>8386</v>
      </c>
      <c r="V700">
        <v>10271</v>
      </c>
      <c r="W700">
        <v>8816</v>
      </c>
      <c r="X700">
        <v>10677</v>
      </c>
      <c r="Y700">
        <v>12138</v>
      </c>
      <c r="Z700">
        <v>11450</v>
      </c>
    </row>
    <row r="701" spans="1:26" x14ac:dyDescent="0.25">
      <c r="A701">
        <v>750</v>
      </c>
      <c r="B701" t="s">
        <v>406</v>
      </c>
      <c r="C701">
        <v>0</v>
      </c>
      <c r="D701">
        <v>0</v>
      </c>
      <c r="E701">
        <v>0</v>
      </c>
      <c r="F701">
        <v>0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</row>
    <row r="702" spans="1:26" x14ac:dyDescent="0.25">
      <c r="A702">
        <v>751</v>
      </c>
      <c r="B702" t="s">
        <v>407</v>
      </c>
      <c r="C702">
        <v>6298</v>
      </c>
      <c r="D702">
        <v>7622</v>
      </c>
      <c r="E702">
        <v>11336</v>
      </c>
      <c r="F702">
        <v>10274</v>
      </c>
      <c r="G702">
        <v>9081</v>
      </c>
      <c r="H702">
        <v>8086</v>
      </c>
      <c r="I702">
        <v>5365</v>
      </c>
      <c r="J702">
        <v>7023</v>
      </c>
      <c r="K702">
        <v>7552</v>
      </c>
      <c r="L702">
        <v>4068</v>
      </c>
      <c r="M702">
        <v>-480</v>
      </c>
      <c r="N702">
        <v>-5727</v>
      </c>
      <c r="O702">
        <v>2856</v>
      </c>
      <c r="P702">
        <v>4848</v>
      </c>
      <c r="Q702">
        <v>-5087</v>
      </c>
      <c r="R702">
        <v>-9606</v>
      </c>
      <c r="S702">
        <v>-20556</v>
      </c>
      <c r="T702">
        <v>-22922</v>
      </c>
      <c r="U702">
        <v>-20264</v>
      </c>
      <c r="V702">
        <v>-26741</v>
      </c>
      <c r="W702">
        <v>-19708</v>
      </c>
      <c r="X702">
        <v>-24109</v>
      </c>
      <c r="Y702">
        <v>-22066</v>
      </c>
      <c r="Z702">
        <v>-37271</v>
      </c>
    </row>
    <row r="703" spans="1:26" x14ac:dyDescent="0.25">
      <c r="A703">
        <v>752</v>
      </c>
      <c r="B703" t="s">
        <v>408</v>
      </c>
      <c r="C703">
        <v>1496</v>
      </c>
      <c r="D703">
        <v>1814</v>
      </c>
      <c r="E703">
        <v>2663</v>
      </c>
      <c r="F703">
        <v>2451</v>
      </c>
      <c r="G703">
        <v>2186</v>
      </c>
      <c r="H703">
        <v>1965</v>
      </c>
      <c r="I703">
        <v>1413</v>
      </c>
      <c r="J703">
        <v>1755</v>
      </c>
      <c r="K703">
        <v>1897</v>
      </c>
      <c r="L703">
        <v>1622</v>
      </c>
      <c r="M703">
        <v>214</v>
      </c>
      <c r="N703">
        <v>-851</v>
      </c>
      <c r="O703">
        <v>385</v>
      </c>
      <c r="P703">
        <v>3058</v>
      </c>
      <c r="Q703">
        <v>-1466</v>
      </c>
      <c r="R703">
        <v>-1789</v>
      </c>
      <c r="S703">
        <v>-3832</v>
      </c>
      <c r="T703">
        <v>-7991</v>
      </c>
      <c r="U703">
        <v>-6055</v>
      </c>
      <c r="V703">
        <v>-10080</v>
      </c>
      <c r="W703">
        <v>-2518</v>
      </c>
      <c r="X703">
        <v>-5711</v>
      </c>
      <c r="Y703">
        <v>-3699</v>
      </c>
      <c r="Z703">
        <v>-7941</v>
      </c>
    </row>
    <row r="704" spans="1:26" x14ac:dyDescent="0.25">
      <c r="A704">
        <v>753</v>
      </c>
      <c r="B704" t="s">
        <v>409</v>
      </c>
      <c r="C704">
        <v>579</v>
      </c>
      <c r="D704">
        <v>706</v>
      </c>
      <c r="E704">
        <v>1004</v>
      </c>
      <c r="F704">
        <v>963</v>
      </c>
      <c r="G704">
        <v>877</v>
      </c>
      <c r="H704">
        <v>809</v>
      </c>
      <c r="I704">
        <v>682</v>
      </c>
      <c r="J704">
        <v>766</v>
      </c>
      <c r="K704">
        <v>839</v>
      </c>
      <c r="L704">
        <v>724</v>
      </c>
      <c r="M704">
        <v>408</v>
      </c>
      <c r="N704">
        <v>175</v>
      </c>
      <c r="O704">
        <v>-684</v>
      </c>
      <c r="P704">
        <v>-231</v>
      </c>
      <c r="Q704">
        <v>40</v>
      </c>
      <c r="R704">
        <v>-649</v>
      </c>
      <c r="S704">
        <v>-1069</v>
      </c>
      <c r="T704">
        <v>-730</v>
      </c>
      <c r="U704">
        <v>-1141</v>
      </c>
      <c r="V704">
        <v>-548</v>
      </c>
      <c r="W704">
        <v>-910</v>
      </c>
      <c r="X704">
        <v>-1123</v>
      </c>
      <c r="Y704">
        <v>-407</v>
      </c>
      <c r="Z704">
        <v>571</v>
      </c>
    </row>
    <row r="705" spans="1:26" x14ac:dyDescent="0.25">
      <c r="A705">
        <v>754</v>
      </c>
      <c r="B705" t="s">
        <v>410</v>
      </c>
      <c r="C705">
        <v>3155</v>
      </c>
      <c r="D705">
        <v>3835</v>
      </c>
      <c r="E705">
        <v>5558</v>
      </c>
      <c r="F705">
        <v>5198</v>
      </c>
      <c r="G705">
        <v>4678</v>
      </c>
      <c r="H705">
        <v>4242</v>
      </c>
      <c r="I705">
        <v>3261</v>
      </c>
      <c r="J705">
        <v>3884</v>
      </c>
      <c r="K705">
        <v>4216</v>
      </c>
      <c r="L705">
        <v>3623</v>
      </c>
      <c r="M705">
        <v>1126</v>
      </c>
      <c r="N705">
        <v>-751</v>
      </c>
      <c r="O705">
        <v>1240</v>
      </c>
      <c r="P705">
        <v>1144</v>
      </c>
      <c r="Q705">
        <v>-2255</v>
      </c>
      <c r="R705">
        <v>-3101</v>
      </c>
      <c r="S705">
        <v>-10727</v>
      </c>
      <c r="T705">
        <v>-11471</v>
      </c>
      <c r="U705">
        <v>-8770</v>
      </c>
      <c r="V705">
        <v>-12441</v>
      </c>
      <c r="W705">
        <v>-8510</v>
      </c>
      <c r="X705">
        <v>-8687</v>
      </c>
      <c r="Y705">
        <v>-13369</v>
      </c>
      <c r="Z705">
        <v>-20137</v>
      </c>
    </row>
    <row r="706" spans="1:26" x14ac:dyDescent="0.25">
      <c r="A706">
        <v>755</v>
      </c>
      <c r="B706" t="s">
        <v>411</v>
      </c>
      <c r="C706">
        <v>806</v>
      </c>
      <c r="D706">
        <v>981</v>
      </c>
      <c r="E706">
        <v>1395</v>
      </c>
      <c r="F706">
        <v>1336</v>
      </c>
      <c r="G706">
        <v>1216</v>
      </c>
      <c r="H706">
        <v>1118</v>
      </c>
      <c r="I706">
        <v>933</v>
      </c>
      <c r="J706">
        <v>1054</v>
      </c>
      <c r="K706">
        <v>1150</v>
      </c>
      <c r="L706">
        <v>995</v>
      </c>
      <c r="M706">
        <v>527</v>
      </c>
      <c r="N706">
        <v>181</v>
      </c>
      <c r="O706">
        <v>1245</v>
      </c>
      <c r="P706">
        <v>-297</v>
      </c>
      <c r="Q706">
        <v>-341</v>
      </c>
      <c r="R706">
        <v>-730</v>
      </c>
      <c r="S706">
        <v>-129</v>
      </c>
      <c r="T706">
        <v>1923</v>
      </c>
      <c r="U706">
        <v>-1105</v>
      </c>
      <c r="V706">
        <v>-733</v>
      </c>
      <c r="W706">
        <v>-2180</v>
      </c>
      <c r="X706">
        <v>-1909</v>
      </c>
      <c r="Y706">
        <v>-973</v>
      </c>
      <c r="Z706">
        <v>-1927</v>
      </c>
    </row>
    <row r="707" spans="1:26" x14ac:dyDescent="0.25">
      <c r="A707">
        <v>756</v>
      </c>
      <c r="B707" t="s">
        <v>412</v>
      </c>
      <c r="C707">
        <v>1521</v>
      </c>
      <c r="D707">
        <v>1854</v>
      </c>
      <c r="E707">
        <v>2643</v>
      </c>
      <c r="F707">
        <v>2519</v>
      </c>
      <c r="G707">
        <v>2290</v>
      </c>
      <c r="H707">
        <v>2100</v>
      </c>
      <c r="I707">
        <v>1742</v>
      </c>
      <c r="J707">
        <v>1979</v>
      </c>
      <c r="K707">
        <v>2161</v>
      </c>
      <c r="L707">
        <v>1865</v>
      </c>
      <c r="M707">
        <v>946</v>
      </c>
      <c r="N707">
        <v>264</v>
      </c>
      <c r="O707">
        <v>367</v>
      </c>
      <c r="P707">
        <v>1712</v>
      </c>
      <c r="Q707">
        <v>-207</v>
      </c>
      <c r="R707">
        <v>-2286</v>
      </c>
      <c r="S707">
        <v>-2216</v>
      </c>
      <c r="T707">
        <v>-2864</v>
      </c>
      <c r="U707">
        <v>-2169</v>
      </c>
      <c r="V707">
        <v>-2015</v>
      </c>
      <c r="W707">
        <v>-1310</v>
      </c>
      <c r="X707">
        <v>-4410</v>
      </c>
      <c r="Y707">
        <v>-3208</v>
      </c>
      <c r="Z707">
        <v>-6395</v>
      </c>
    </row>
    <row r="708" spans="1:26" x14ac:dyDescent="0.25">
      <c r="A708">
        <v>757</v>
      </c>
      <c r="B708" t="s">
        <v>413</v>
      </c>
      <c r="C708">
        <v>1236</v>
      </c>
      <c r="D708">
        <v>1504</v>
      </c>
      <c r="E708">
        <v>2144</v>
      </c>
      <c r="F708">
        <v>2045</v>
      </c>
      <c r="G708">
        <v>1861</v>
      </c>
      <c r="H708">
        <v>1706</v>
      </c>
      <c r="I708">
        <v>1416</v>
      </c>
      <c r="J708">
        <v>1605</v>
      </c>
      <c r="K708">
        <v>1754</v>
      </c>
      <c r="L708">
        <v>1515</v>
      </c>
      <c r="M708">
        <v>775</v>
      </c>
      <c r="N708">
        <v>225</v>
      </c>
      <c r="O708">
        <v>304</v>
      </c>
      <c r="P708">
        <v>-538</v>
      </c>
      <c r="Q708">
        <v>-859</v>
      </c>
      <c r="R708">
        <v>-1050</v>
      </c>
      <c r="S708">
        <v>-2583</v>
      </c>
      <c r="T708">
        <v>-1790</v>
      </c>
      <c r="U708">
        <v>-1024</v>
      </c>
      <c r="V708">
        <v>-922</v>
      </c>
      <c r="W708">
        <v>-4281</v>
      </c>
      <c r="X708">
        <v>-2269</v>
      </c>
      <c r="Y708">
        <v>-410</v>
      </c>
      <c r="Z708">
        <v>-1303</v>
      </c>
    </row>
    <row r="709" spans="1:26" x14ac:dyDescent="0.25">
      <c r="A709">
        <v>758</v>
      </c>
      <c r="B709" t="s">
        <v>414</v>
      </c>
      <c r="C709">
        <v>47</v>
      </c>
      <c r="D709">
        <v>47</v>
      </c>
      <c r="E709">
        <v>48</v>
      </c>
      <c r="F709">
        <v>54</v>
      </c>
      <c r="G709">
        <v>48</v>
      </c>
      <c r="H709">
        <v>52</v>
      </c>
      <c r="I709">
        <v>45</v>
      </c>
      <c r="J709">
        <v>47</v>
      </c>
      <c r="K709">
        <v>52</v>
      </c>
      <c r="L709">
        <v>47</v>
      </c>
      <c r="M709">
        <v>47</v>
      </c>
      <c r="N709">
        <v>46</v>
      </c>
      <c r="O709">
        <v>45</v>
      </c>
      <c r="P709">
        <v>48</v>
      </c>
      <c r="Q709">
        <v>59</v>
      </c>
      <c r="R709">
        <v>62</v>
      </c>
      <c r="S709">
        <v>71</v>
      </c>
      <c r="T709">
        <v>93</v>
      </c>
      <c r="U709">
        <v>97</v>
      </c>
      <c r="V709">
        <v>88</v>
      </c>
      <c r="W709">
        <v>87</v>
      </c>
      <c r="X709">
        <v>78</v>
      </c>
      <c r="Y709">
        <v>86</v>
      </c>
      <c r="Z709">
        <v>75</v>
      </c>
    </row>
    <row r="710" spans="1:26" x14ac:dyDescent="0.25">
      <c r="A710">
        <v>759</v>
      </c>
      <c r="B710" t="s">
        <v>415</v>
      </c>
      <c r="C710">
        <v>41</v>
      </c>
      <c r="D710">
        <v>38</v>
      </c>
      <c r="E710">
        <v>38</v>
      </c>
      <c r="F710">
        <v>45</v>
      </c>
      <c r="G710">
        <v>35</v>
      </c>
      <c r="H710">
        <v>36</v>
      </c>
      <c r="I710">
        <v>37</v>
      </c>
      <c r="J710">
        <v>39</v>
      </c>
      <c r="K710">
        <v>42</v>
      </c>
      <c r="L710">
        <v>43</v>
      </c>
      <c r="M710">
        <v>40</v>
      </c>
      <c r="N710">
        <v>43</v>
      </c>
      <c r="O710">
        <v>41</v>
      </c>
      <c r="P710">
        <v>41</v>
      </c>
      <c r="Q710">
        <v>41</v>
      </c>
      <c r="R710">
        <v>56</v>
      </c>
      <c r="S710">
        <v>62</v>
      </c>
      <c r="T710">
        <v>80</v>
      </c>
      <c r="U710">
        <v>78</v>
      </c>
      <c r="V710">
        <v>42</v>
      </c>
      <c r="W710">
        <v>42</v>
      </c>
      <c r="X710">
        <v>43</v>
      </c>
      <c r="Y710">
        <v>51</v>
      </c>
      <c r="Z710">
        <v>30</v>
      </c>
    </row>
    <row r="711" spans="1:26" x14ac:dyDescent="0.25">
      <c r="A711">
        <v>760</v>
      </c>
      <c r="B711" t="s">
        <v>416</v>
      </c>
      <c r="C711">
        <v>48</v>
      </c>
      <c r="D711">
        <v>43</v>
      </c>
      <c r="E711">
        <v>39</v>
      </c>
      <c r="F711">
        <v>37</v>
      </c>
      <c r="G711">
        <v>40</v>
      </c>
      <c r="H711">
        <v>37</v>
      </c>
      <c r="I711">
        <v>40</v>
      </c>
      <c r="J711">
        <v>39</v>
      </c>
      <c r="K711">
        <v>41</v>
      </c>
      <c r="L711">
        <v>43</v>
      </c>
      <c r="M711">
        <v>42</v>
      </c>
      <c r="N711">
        <v>39</v>
      </c>
      <c r="O711">
        <v>46</v>
      </c>
      <c r="P711">
        <v>51</v>
      </c>
      <c r="Q711">
        <v>57</v>
      </c>
      <c r="R711">
        <v>68</v>
      </c>
      <c r="S711">
        <v>81</v>
      </c>
      <c r="T711">
        <v>83</v>
      </c>
      <c r="U711">
        <v>83</v>
      </c>
      <c r="V711">
        <v>77</v>
      </c>
      <c r="W711">
        <v>80</v>
      </c>
      <c r="X711">
        <v>70</v>
      </c>
      <c r="Y711">
        <v>70</v>
      </c>
      <c r="Z711">
        <v>63</v>
      </c>
    </row>
    <row r="712" spans="1:26" x14ac:dyDescent="0.25">
      <c r="A712">
        <v>761</v>
      </c>
      <c r="B712" t="s">
        <v>417</v>
      </c>
      <c r="C712">
        <v>37</v>
      </c>
      <c r="D712">
        <v>37</v>
      </c>
      <c r="E712">
        <v>40</v>
      </c>
      <c r="F712">
        <v>38</v>
      </c>
      <c r="G712">
        <v>36</v>
      </c>
      <c r="H712">
        <v>35</v>
      </c>
      <c r="I712">
        <v>39</v>
      </c>
      <c r="J712">
        <v>40</v>
      </c>
      <c r="K712">
        <v>40</v>
      </c>
      <c r="L712">
        <v>40</v>
      </c>
      <c r="M712">
        <v>38</v>
      </c>
      <c r="N712">
        <v>36</v>
      </c>
      <c r="O712">
        <v>31</v>
      </c>
      <c r="P712">
        <v>33</v>
      </c>
      <c r="Q712">
        <v>40</v>
      </c>
      <c r="R712">
        <v>36</v>
      </c>
      <c r="S712">
        <v>39</v>
      </c>
      <c r="T712">
        <v>37</v>
      </c>
      <c r="U712">
        <v>50</v>
      </c>
      <c r="V712">
        <v>45</v>
      </c>
      <c r="W712">
        <v>34</v>
      </c>
      <c r="X712">
        <v>39</v>
      </c>
      <c r="Y712">
        <v>49</v>
      </c>
      <c r="Z712">
        <v>34</v>
      </c>
    </row>
    <row r="713" spans="1:26" x14ac:dyDescent="0.25">
      <c r="A713">
        <v>762</v>
      </c>
      <c r="B713" t="s">
        <v>418</v>
      </c>
      <c r="C713">
        <v>47</v>
      </c>
      <c r="D713">
        <v>45</v>
      </c>
      <c r="E713">
        <v>47</v>
      </c>
      <c r="F713">
        <v>47</v>
      </c>
      <c r="G713">
        <v>45</v>
      </c>
      <c r="H713">
        <v>45</v>
      </c>
      <c r="I713">
        <v>46</v>
      </c>
      <c r="J713">
        <v>46</v>
      </c>
      <c r="K713">
        <v>45</v>
      </c>
      <c r="L713">
        <v>44</v>
      </c>
      <c r="M713">
        <v>43</v>
      </c>
      <c r="N713">
        <v>43</v>
      </c>
      <c r="O713">
        <v>40</v>
      </c>
      <c r="P713">
        <v>37</v>
      </c>
      <c r="Q713">
        <v>46</v>
      </c>
      <c r="R713">
        <v>57</v>
      </c>
      <c r="S713">
        <v>63</v>
      </c>
      <c r="T713">
        <v>74</v>
      </c>
      <c r="U713">
        <v>93</v>
      </c>
      <c r="V713">
        <v>97</v>
      </c>
      <c r="W713">
        <v>79</v>
      </c>
      <c r="X713">
        <v>83</v>
      </c>
      <c r="Y713">
        <v>88</v>
      </c>
      <c r="Z713">
        <v>78</v>
      </c>
    </row>
    <row r="714" spans="1:26" x14ac:dyDescent="0.25">
      <c r="A714">
        <v>763</v>
      </c>
      <c r="B714" t="s">
        <v>419</v>
      </c>
      <c r="C714">
        <v>65</v>
      </c>
      <c r="D714">
        <v>83</v>
      </c>
      <c r="E714">
        <v>100</v>
      </c>
      <c r="F714">
        <v>115</v>
      </c>
      <c r="G714">
        <v>100</v>
      </c>
      <c r="H714">
        <v>84</v>
      </c>
      <c r="I714">
        <v>98</v>
      </c>
      <c r="J714">
        <v>110</v>
      </c>
      <c r="K714">
        <v>85</v>
      </c>
      <c r="L714">
        <v>100</v>
      </c>
      <c r="M714">
        <v>118</v>
      </c>
      <c r="N714">
        <v>99</v>
      </c>
      <c r="O714">
        <v>52</v>
      </c>
      <c r="P714">
        <v>74</v>
      </c>
      <c r="Q714">
        <v>98</v>
      </c>
      <c r="R714">
        <v>132</v>
      </c>
      <c r="S714">
        <v>120</v>
      </c>
      <c r="T714">
        <v>105</v>
      </c>
      <c r="U714">
        <v>142</v>
      </c>
      <c r="V714">
        <v>148</v>
      </c>
      <c r="W714">
        <v>108</v>
      </c>
      <c r="X714">
        <v>101</v>
      </c>
      <c r="Y714">
        <v>114</v>
      </c>
      <c r="Z714">
        <v>76</v>
      </c>
    </row>
    <row r="715" spans="1:26" x14ac:dyDescent="0.25">
      <c r="A715">
        <v>764</v>
      </c>
      <c r="B715" t="s">
        <v>420</v>
      </c>
      <c r="C715">
        <v>49</v>
      </c>
      <c r="D715">
        <v>50</v>
      </c>
      <c r="E715">
        <v>53</v>
      </c>
      <c r="F715">
        <v>56</v>
      </c>
      <c r="G715">
        <v>52</v>
      </c>
      <c r="H715">
        <v>49</v>
      </c>
      <c r="I715">
        <v>51</v>
      </c>
      <c r="J715">
        <v>53</v>
      </c>
      <c r="K715">
        <v>51</v>
      </c>
      <c r="L715">
        <v>54</v>
      </c>
      <c r="M715">
        <v>56</v>
      </c>
      <c r="N715">
        <v>51</v>
      </c>
      <c r="O715">
        <v>45</v>
      </c>
      <c r="P715">
        <v>51</v>
      </c>
      <c r="Q715">
        <v>61</v>
      </c>
      <c r="R715">
        <v>73</v>
      </c>
      <c r="S715">
        <v>79</v>
      </c>
      <c r="T715">
        <v>84</v>
      </c>
      <c r="U715">
        <v>93</v>
      </c>
      <c r="V715">
        <v>88</v>
      </c>
      <c r="W715">
        <v>79</v>
      </c>
      <c r="X715">
        <v>75</v>
      </c>
      <c r="Y715">
        <v>81</v>
      </c>
      <c r="Z715">
        <v>66</v>
      </c>
    </row>
    <row r="716" spans="1:26" x14ac:dyDescent="0.25">
      <c r="A716">
        <v>766</v>
      </c>
      <c r="B716" t="s">
        <v>421</v>
      </c>
      <c r="C716">
        <v>9039</v>
      </c>
      <c r="D716">
        <v>4312</v>
      </c>
      <c r="E716">
        <v>7030</v>
      </c>
      <c r="F716">
        <v>0</v>
      </c>
      <c r="G716">
        <v>0</v>
      </c>
      <c r="H716">
        <v>0</v>
      </c>
      <c r="I716">
        <v>6992</v>
      </c>
      <c r="J716">
        <v>8395</v>
      </c>
      <c r="K716">
        <v>8685</v>
      </c>
      <c r="L716">
        <v>0</v>
      </c>
      <c r="M716">
        <v>0</v>
      </c>
      <c r="N716">
        <v>0</v>
      </c>
      <c r="O716">
        <v>10490</v>
      </c>
      <c r="P716">
        <v>4333</v>
      </c>
      <c r="Q716">
        <v>4919</v>
      </c>
      <c r="R716">
        <v>0</v>
      </c>
      <c r="S716">
        <v>0</v>
      </c>
      <c r="T716">
        <v>0</v>
      </c>
      <c r="U716">
        <v>5663</v>
      </c>
      <c r="V716">
        <v>7516</v>
      </c>
      <c r="W716">
        <v>7834</v>
      </c>
      <c r="X716">
        <v>0</v>
      </c>
      <c r="Y716">
        <v>0</v>
      </c>
      <c r="Z716">
        <v>0</v>
      </c>
    </row>
    <row r="717" spans="1:26" x14ac:dyDescent="0.25">
      <c r="A717">
        <v>767</v>
      </c>
      <c r="B717" t="s">
        <v>646</v>
      </c>
      <c r="C717">
        <v>8</v>
      </c>
      <c r="D717">
        <v>8</v>
      </c>
      <c r="E717">
        <v>8</v>
      </c>
      <c r="F717">
        <v>8</v>
      </c>
      <c r="G717">
        <v>8</v>
      </c>
      <c r="H717">
        <v>8</v>
      </c>
      <c r="I717">
        <v>8</v>
      </c>
      <c r="J717">
        <v>8</v>
      </c>
      <c r="K717">
        <v>8</v>
      </c>
      <c r="L717">
        <v>8</v>
      </c>
      <c r="M717">
        <v>8</v>
      </c>
      <c r="N717">
        <v>8</v>
      </c>
      <c r="O717">
        <v>8</v>
      </c>
      <c r="P717">
        <v>9</v>
      </c>
      <c r="Q717">
        <v>7</v>
      </c>
      <c r="R717">
        <v>3</v>
      </c>
      <c r="S717">
        <v>5</v>
      </c>
      <c r="T717">
        <v>4</v>
      </c>
      <c r="U717">
        <v>5</v>
      </c>
      <c r="V717">
        <v>5</v>
      </c>
      <c r="W717">
        <v>7</v>
      </c>
      <c r="X717">
        <v>6</v>
      </c>
      <c r="Y717">
        <v>5</v>
      </c>
      <c r="Z717">
        <v>6</v>
      </c>
    </row>
    <row r="718" spans="1:26" x14ac:dyDescent="0.25">
      <c r="A718">
        <v>768</v>
      </c>
      <c r="B718" t="s">
        <v>422</v>
      </c>
      <c r="C718">
        <v>0</v>
      </c>
      <c r="D718">
        <v>9</v>
      </c>
      <c r="E718">
        <v>9</v>
      </c>
      <c r="F718">
        <v>6</v>
      </c>
      <c r="G718">
        <v>6</v>
      </c>
      <c r="H718">
        <v>6</v>
      </c>
      <c r="I718">
        <v>5</v>
      </c>
      <c r="J718">
        <v>6</v>
      </c>
      <c r="K718">
        <v>3</v>
      </c>
      <c r="L718">
        <v>6</v>
      </c>
      <c r="M718">
        <v>6</v>
      </c>
      <c r="N718">
        <v>6</v>
      </c>
      <c r="O718">
        <v>0</v>
      </c>
      <c r="P718">
        <v>12</v>
      </c>
      <c r="Q718">
        <v>15</v>
      </c>
      <c r="R718">
        <v>7</v>
      </c>
      <c r="S718">
        <v>8</v>
      </c>
      <c r="T718">
        <v>6</v>
      </c>
      <c r="U718">
        <v>3</v>
      </c>
      <c r="V718">
        <v>6</v>
      </c>
      <c r="W718">
        <v>3</v>
      </c>
      <c r="X718">
        <v>7</v>
      </c>
      <c r="Y718">
        <v>7</v>
      </c>
      <c r="Z718">
        <v>6</v>
      </c>
    </row>
    <row r="719" spans="1:26" x14ac:dyDescent="0.25">
      <c r="A719">
        <v>769</v>
      </c>
      <c r="B719" t="s">
        <v>423</v>
      </c>
      <c r="C719">
        <v>2384</v>
      </c>
      <c r="D719">
        <v>2270</v>
      </c>
      <c r="E719">
        <v>2384</v>
      </c>
      <c r="F719">
        <v>2309</v>
      </c>
      <c r="G719">
        <v>2358</v>
      </c>
      <c r="H719">
        <v>2157</v>
      </c>
      <c r="I719">
        <v>2501</v>
      </c>
      <c r="J719">
        <v>2157</v>
      </c>
      <c r="K719">
        <v>2497</v>
      </c>
      <c r="L719">
        <v>2384</v>
      </c>
      <c r="M719">
        <v>2157</v>
      </c>
      <c r="N719">
        <v>2389</v>
      </c>
      <c r="O719">
        <v>2610</v>
      </c>
      <c r="P719">
        <v>2474</v>
      </c>
      <c r="Q719">
        <v>1569</v>
      </c>
      <c r="R719">
        <v>120</v>
      </c>
      <c r="S719">
        <v>966</v>
      </c>
      <c r="T719">
        <v>1904</v>
      </c>
      <c r="U719">
        <v>1933</v>
      </c>
      <c r="V719">
        <v>1785</v>
      </c>
      <c r="W719">
        <v>2092</v>
      </c>
      <c r="X719">
        <v>2112</v>
      </c>
      <c r="Y719">
        <v>1994</v>
      </c>
      <c r="Z719">
        <v>2135</v>
      </c>
    </row>
    <row r="720" spans="1:26" x14ac:dyDescent="0.25">
      <c r="A720">
        <v>770</v>
      </c>
      <c r="B720" t="s">
        <v>424</v>
      </c>
      <c r="C720">
        <v>127814</v>
      </c>
      <c r="D720">
        <v>127814</v>
      </c>
      <c r="E720">
        <v>157504</v>
      </c>
      <c r="F720">
        <v>149116</v>
      </c>
      <c r="G720">
        <v>213024</v>
      </c>
      <c r="H720">
        <v>221412</v>
      </c>
      <c r="I720">
        <v>213024</v>
      </c>
      <c r="J720">
        <v>213024</v>
      </c>
      <c r="K720">
        <v>178807</v>
      </c>
      <c r="L720">
        <v>191721</v>
      </c>
      <c r="M720">
        <v>191721</v>
      </c>
      <c r="N720">
        <v>178807</v>
      </c>
      <c r="O720">
        <v>94307</v>
      </c>
      <c r="P720">
        <v>31588</v>
      </c>
      <c r="Q720">
        <v>83720</v>
      </c>
      <c r="R720">
        <v>57620</v>
      </c>
      <c r="S720">
        <v>31515</v>
      </c>
      <c r="T720">
        <v>48872</v>
      </c>
      <c r="U720">
        <v>58863</v>
      </c>
      <c r="V720">
        <v>75326</v>
      </c>
      <c r="W720">
        <v>69721</v>
      </c>
      <c r="X720">
        <v>53762</v>
      </c>
      <c r="Y720">
        <v>131466</v>
      </c>
      <c r="Z720">
        <v>82419</v>
      </c>
    </row>
    <row r="721" spans="1:26" x14ac:dyDescent="0.25">
      <c r="A721">
        <v>771</v>
      </c>
      <c r="B721" t="s">
        <v>425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25">
      <c r="A722">
        <v>772</v>
      </c>
      <c r="B722" t="s">
        <v>426</v>
      </c>
      <c r="C722">
        <v>379</v>
      </c>
      <c r="D722">
        <v>379</v>
      </c>
      <c r="E722">
        <v>379</v>
      </c>
      <c r="F722">
        <v>379</v>
      </c>
      <c r="G722">
        <v>249</v>
      </c>
      <c r="H722">
        <v>379</v>
      </c>
      <c r="I722">
        <v>379</v>
      </c>
      <c r="J722">
        <v>379</v>
      </c>
      <c r="K722">
        <v>379</v>
      </c>
      <c r="L722">
        <v>379</v>
      </c>
      <c r="M722">
        <v>379</v>
      </c>
      <c r="N722">
        <v>313</v>
      </c>
      <c r="O722">
        <v>446</v>
      </c>
      <c r="P722">
        <v>452</v>
      </c>
      <c r="Q722">
        <v>252</v>
      </c>
      <c r="R722">
        <v>12</v>
      </c>
      <c r="S722">
        <v>172</v>
      </c>
      <c r="T722">
        <v>595</v>
      </c>
      <c r="U722">
        <v>464</v>
      </c>
      <c r="V722">
        <v>365</v>
      </c>
      <c r="W722">
        <v>372</v>
      </c>
      <c r="X722">
        <v>398</v>
      </c>
      <c r="Y722">
        <v>357</v>
      </c>
      <c r="Z722">
        <v>316</v>
      </c>
    </row>
    <row r="723" spans="1:26" x14ac:dyDescent="0.25">
      <c r="A723">
        <v>773</v>
      </c>
      <c r="B723" t="s">
        <v>574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774</v>
      </c>
      <c r="B724" t="s">
        <v>579</v>
      </c>
      <c r="C724">
        <v>0</v>
      </c>
      <c r="D724">
        <v>0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</row>
    <row r="725" spans="1:26" x14ac:dyDescent="0.25">
      <c r="A725">
        <v>775</v>
      </c>
      <c r="B725" t="s">
        <v>427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776</v>
      </c>
      <c r="B726" t="s">
        <v>428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3007</v>
      </c>
      <c r="P726">
        <v>7403</v>
      </c>
      <c r="Q726">
        <v>1460</v>
      </c>
      <c r="R726">
        <v>0</v>
      </c>
      <c r="S726">
        <v>796</v>
      </c>
      <c r="T726">
        <v>2502</v>
      </c>
      <c r="U726">
        <v>658</v>
      </c>
      <c r="V726">
        <v>1672</v>
      </c>
      <c r="W726">
        <v>3943</v>
      </c>
      <c r="X726">
        <v>3358</v>
      </c>
      <c r="Y726">
        <v>2259</v>
      </c>
      <c r="Z726">
        <v>2794</v>
      </c>
    </row>
    <row r="727" spans="1:26" x14ac:dyDescent="0.25">
      <c r="A727">
        <v>777</v>
      </c>
      <c r="B727" t="s">
        <v>429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963</v>
      </c>
      <c r="P727">
        <v>2378</v>
      </c>
      <c r="Q727">
        <v>3415</v>
      </c>
      <c r="R727">
        <v>3006</v>
      </c>
      <c r="S727">
        <v>6619</v>
      </c>
      <c r="T727">
        <v>6993</v>
      </c>
      <c r="U727">
        <v>11057</v>
      </c>
      <c r="V727">
        <v>19188</v>
      </c>
      <c r="W727">
        <v>12532</v>
      </c>
      <c r="X727">
        <v>14076</v>
      </c>
      <c r="Y727">
        <v>8413</v>
      </c>
      <c r="Z727">
        <v>10394</v>
      </c>
    </row>
    <row r="728" spans="1:26" x14ac:dyDescent="0.25">
      <c r="A728">
        <v>778</v>
      </c>
      <c r="B728" t="s">
        <v>757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25">
      <c r="A729">
        <v>779</v>
      </c>
      <c r="B729" t="s">
        <v>431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1</v>
      </c>
      <c r="P729">
        <v>4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1</v>
      </c>
      <c r="X729">
        <v>0</v>
      </c>
      <c r="Y729">
        <v>2</v>
      </c>
      <c r="Z729">
        <v>0</v>
      </c>
    </row>
    <row r="730" spans="1:26" x14ac:dyDescent="0.25">
      <c r="A730">
        <v>780</v>
      </c>
      <c r="B730" t="s">
        <v>432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1</v>
      </c>
      <c r="Q730">
        <v>0</v>
      </c>
      <c r="R730">
        <v>0</v>
      </c>
      <c r="S730">
        <v>0</v>
      </c>
      <c r="T730">
        <v>1</v>
      </c>
      <c r="U730">
        <v>0</v>
      </c>
      <c r="V730">
        <v>0</v>
      </c>
      <c r="W730">
        <v>0</v>
      </c>
      <c r="X730">
        <v>1</v>
      </c>
      <c r="Y730">
        <v>0</v>
      </c>
      <c r="Z730">
        <v>1</v>
      </c>
    </row>
    <row r="731" spans="1:26" x14ac:dyDescent="0.25">
      <c r="A731">
        <v>781</v>
      </c>
      <c r="B731" t="s">
        <v>433</v>
      </c>
      <c r="C731">
        <v>0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2</v>
      </c>
      <c r="P731">
        <v>5</v>
      </c>
      <c r="Q731">
        <v>0</v>
      </c>
      <c r="R731">
        <v>0</v>
      </c>
      <c r="S731">
        <v>0</v>
      </c>
      <c r="T731">
        <v>2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25">
      <c r="A732">
        <v>782</v>
      </c>
      <c r="B732" t="s">
        <v>434</v>
      </c>
      <c r="C732">
        <v>0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2</v>
      </c>
      <c r="T732">
        <v>0</v>
      </c>
      <c r="U732">
        <v>0</v>
      </c>
      <c r="V732">
        <v>0</v>
      </c>
      <c r="W732">
        <v>0</v>
      </c>
      <c r="X732">
        <v>1</v>
      </c>
      <c r="Y732">
        <v>0</v>
      </c>
      <c r="Z732">
        <v>0</v>
      </c>
    </row>
    <row r="733" spans="1:26" x14ac:dyDescent="0.25">
      <c r="A733">
        <v>783</v>
      </c>
      <c r="B733" t="s">
        <v>435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2</v>
      </c>
      <c r="P733">
        <v>1</v>
      </c>
      <c r="Q733">
        <v>0</v>
      </c>
      <c r="R733">
        <v>0</v>
      </c>
      <c r="S733">
        <v>0</v>
      </c>
      <c r="T733">
        <v>1</v>
      </c>
      <c r="U733">
        <v>0</v>
      </c>
      <c r="V733">
        <v>1</v>
      </c>
      <c r="W733">
        <v>0</v>
      </c>
      <c r="X733">
        <v>5</v>
      </c>
      <c r="Y733">
        <v>0</v>
      </c>
      <c r="Z733">
        <v>0</v>
      </c>
    </row>
    <row r="734" spans="1:26" x14ac:dyDescent="0.25">
      <c r="A734">
        <v>784</v>
      </c>
      <c r="B734" t="s">
        <v>436</v>
      </c>
      <c r="C734">
        <v>0</v>
      </c>
      <c r="D734">
        <v>0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1</v>
      </c>
      <c r="P734">
        <v>1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1</v>
      </c>
      <c r="W734">
        <v>0</v>
      </c>
      <c r="X734">
        <v>0</v>
      </c>
      <c r="Y734">
        <v>2</v>
      </c>
      <c r="Z734">
        <v>2</v>
      </c>
    </row>
    <row r="735" spans="1:26" x14ac:dyDescent="0.25">
      <c r="A735">
        <v>785</v>
      </c>
      <c r="B735" t="s">
        <v>437</v>
      </c>
      <c r="C735">
        <v>0</v>
      </c>
      <c r="D735">
        <v>0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</row>
    <row r="736" spans="1:26" x14ac:dyDescent="0.25">
      <c r="A736">
        <v>786</v>
      </c>
      <c r="B736" t="s">
        <v>438</v>
      </c>
      <c r="C736">
        <v>0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787</v>
      </c>
      <c r="B737" t="s">
        <v>439</v>
      </c>
      <c r="C737">
        <v>0</v>
      </c>
      <c r="D737">
        <v>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25">
      <c r="A738">
        <v>788</v>
      </c>
      <c r="B738" t="s">
        <v>440</v>
      </c>
      <c r="C738">
        <v>0</v>
      </c>
      <c r="D738">
        <v>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</row>
    <row r="739" spans="1:26" x14ac:dyDescent="0.25">
      <c r="A739">
        <v>789</v>
      </c>
      <c r="B739" t="s">
        <v>441</v>
      </c>
      <c r="C739">
        <v>0</v>
      </c>
      <c r="D739">
        <v>0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</row>
    <row r="740" spans="1:26" x14ac:dyDescent="0.25">
      <c r="A740">
        <v>790</v>
      </c>
      <c r="B740" t="s">
        <v>442</v>
      </c>
      <c r="C740">
        <v>0</v>
      </c>
      <c r="D740">
        <v>0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25">
      <c r="A741">
        <v>791</v>
      </c>
      <c r="B741" t="s">
        <v>443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4</v>
      </c>
      <c r="P741">
        <v>1</v>
      </c>
      <c r="Q741">
        <v>0</v>
      </c>
      <c r="R741">
        <v>0</v>
      </c>
      <c r="S741">
        <v>1</v>
      </c>
      <c r="T741">
        <v>0</v>
      </c>
      <c r="U741">
        <v>1</v>
      </c>
      <c r="V741">
        <v>0</v>
      </c>
      <c r="W741">
        <v>0</v>
      </c>
      <c r="X741">
        <v>0</v>
      </c>
      <c r="Y741">
        <v>0</v>
      </c>
      <c r="Z741">
        <v>0</v>
      </c>
    </row>
    <row r="742" spans="1:26" x14ac:dyDescent="0.25">
      <c r="A742">
        <v>792</v>
      </c>
      <c r="B742" t="s">
        <v>444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</row>
    <row r="743" spans="1:26" x14ac:dyDescent="0.25">
      <c r="A743">
        <v>793</v>
      </c>
      <c r="B743" t="s">
        <v>445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3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794</v>
      </c>
      <c r="B744" t="s">
        <v>446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795</v>
      </c>
      <c r="B745" t="s">
        <v>447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2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</row>
    <row r="746" spans="1:26" x14ac:dyDescent="0.25">
      <c r="A746">
        <v>796</v>
      </c>
      <c r="B746" t="s">
        <v>448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1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1</v>
      </c>
      <c r="Z746">
        <v>0</v>
      </c>
    </row>
    <row r="747" spans="1:26" x14ac:dyDescent="0.25">
      <c r="A747">
        <v>797</v>
      </c>
      <c r="B747" t="s">
        <v>449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1</v>
      </c>
      <c r="P747">
        <v>0</v>
      </c>
      <c r="Q747">
        <v>1</v>
      </c>
      <c r="R747">
        <v>0</v>
      </c>
      <c r="S747">
        <v>1</v>
      </c>
      <c r="T747">
        <v>2</v>
      </c>
      <c r="U747">
        <v>0</v>
      </c>
      <c r="V747">
        <v>1</v>
      </c>
      <c r="W747">
        <v>0</v>
      </c>
      <c r="X747">
        <v>0</v>
      </c>
      <c r="Y747">
        <v>0</v>
      </c>
      <c r="Z747">
        <v>1</v>
      </c>
    </row>
    <row r="748" spans="1:26" x14ac:dyDescent="0.25">
      <c r="A748">
        <v>798</v>
      </c>
      <c r="B748" t="s">
        <v>450</v>
      </c>
      <c r="C748">
        <v>0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3</v>
      </c>
      <c r="R748">
        <v>0</v>
      </c>
      <c r="S748">
        <v>0</v>
      </c>
      <c r="T748">
        <v>1</v>
      </c>
      <c r="U748">
        <v>3</v>
      </c>
      <c r="V748">
        <v>0</v>
      </c>
      <c r="W748">
        <v>0</v>
      </c>
      <c r="X748">
        <v>1</v>
      </c>
      <c r="Y748">
        <v>0</v>
      </c>
      <c r="Z748">
        <v>0</v>
      </c>
    </row>
    <row r="749" spans="1:26" x14ac:dyDescent="0.25">
      <c r="A749">
        <v>799</v>
      </c>
      <c r="B749" t="s">
        <v>451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1</v>
      </c>
      <c r="P749">
        <v>2</v>
      </c>
      <c r="Q749">
        <v>0</v>
      </c>
      <c r="R749">
        <v>0</v>
      </c>
      <c r="S749">
        <v>0</v>
      </c>
      <c r="T749">
        <v>2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</row>
    <row r="750" spans="1:26" x14ac:dyDescent="0.25">
      <c r="A750">
        <v>800</v>
      </c>
      <c r="B750" t="s">
        <v>452</v>
      </c>
      <c r="C750">
        <v>0</v>
      </c>
      <c r="D750">
        <v>0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2</v>
      </c>
      <c r="T750">
        <v>0</v>
      </c>
      <c r="U750">
        <v>1</v>
      </c>
      <c r="V750">
        <v>0</v>
      </c>
      <c r="W750">
        <v>1</v>
      </c>
      <c r="X750">
        <v>1</v>
      </c>
      <c r="Y750">
        <v>0</v>
      </c>
      <c r="Z750">
        <v>0</v>
      </c>
    </row>
    <row r="751" spans="1:26" x14ac:dyDescent="0.25">
      <c r="A751">
        <v>801</v>
      </c>
      <c r="B751" t="s">
        <v>453</v>
      </c>
      <c r="C751">
        <v>0</v>
      </c>
      <c r="D751">
        <v>0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5</v>
      </c>
      <c r="U751">
        <v>0</v>
      </c>
      <c r="V751">
        <v>0</v>
      </c>
      <c r="W751">
        <v>0</v>
      </c>
      <c r="X751">
        <v>5</v>
      </c>
      <c r="Y751">
        <v>0</v>
      </c>
      <c r="Z751">
        <v>0</v>
      </c>
    </row>
    <row r="752" spans="1:26" x14ac:dyDescent="0.25">
      <c r="A752">
        <v>802</v>
      </c>
      <c r="B752" t="s">
        <v>454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3</v>
      </c>
      <c r="W752">
        <v>1</v>
      </c>
      <c r="X752">
        <v>0</v>
      </c>
      <c r="Y752">
        <v>0</v>
      </c>
      <c r="Z752">
        <v>0</v>
      </c>
    </row>
    <row r="753" spans="1:26" x14ac:dyDescent="0.25">
      <c r="A753">
        <v>803</v>
      </c>
      <c r="B753" t="s">
        <v>455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2</v>
      </c>
      <c r="Y753">
        <v>0</v>
      </c>
      <c r="Z753">
        <v>0</v>
      </c>
    </row>
    <row r="754" spans="1:26" x14ac:dyDescent="0.25">
      <c r="A754">
        <v>804</v>
      </c>
      <c r="B754" t="s">
        <v>456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805</v>
      </c>
      <c r="B755" t="s">
        <v>457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806</v>
      </c>
      <c r="B756" t="s">
        <v>458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25">
      <c r="A757">
        <v>807</v>
      </c>
      <c r="B757" t="s">
        <v>459</v>
      </c>
      <c r="C757">
        <v>0</v>
      </c>
      <c r="D757">
        <v>0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808</v>
      </c>
      <c r="B758" t="s">
        <v>460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809</v>
      </c>
      <c r="B759" t="s">
        <v>461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1</v>
      </c>
      <c r="P759">
        <v>11</v>
      </c>
      <c r="Q759">
        <v>1</v>
      </c>
      <c r="R759">
        <v>0</v>
      </c>
      <c r="S759">
        <v>0</v>
      </c>
      <c r="T759">
        <v>0</v>
      </c>
      <c r="U759">
        <v>2</v>
      </c>
      <c r="V759">
        <v>6</v>
      </c>
      <c r="W759">
        <v>11</v>
      </c>
      <c r="X759">
        <v>3</v>
      </c>
      <c r="Y759">
        <v>8</v>
      </c>
      <c r="Z759">
        <v>5</v>
      </c>
    </row>
    <row r="760" spans="1:26" x14ac:dyDescent="0.25">
      <c r="A760">
        <v>810</v>
      </c>
      <c r="B760" t="s">
        <v>462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1</v>
      </c>
      <c r="P760">
        <v>1</v>
      </c>
      <c r="Q760">
        <v>2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2</v>
      </c>
      <c r="X760">
        <v>1</v>
      </c>
      <c r="Y760">
        <v>0</v>
      </c>
      <c r="Z760">
        <v>1</v>
      </c>
    </row>
    <row r="761" spans="1:26" x14ac:dyDescent="0.25">
      <c r="A761">
        <v>811</v>
      </c>
      <c r="B761" t="s">
        <v>463</v>
      </c>
      <c r="C761">
        <v>0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3</v>
      </c>
      <c r="P761">
        <v>5</v>
      </c>
      <c r="Q761">
        <v>1</v>
      </c>
      <c r="R761">
        <v>0</v>
      </c>
      <c r="S761">
        <v>1</v>
      </c>
      <c r="T761">
        <v>1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</row>
    <row r="762" spans="1:26" x14ac:dyDescent="0.25">
      <c r="A762">
        <v>812</v>
      </c>
      <c r="B762" t="s">
        <v>464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2</v>
      </c>
      <c r="P762">
        <v>1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1</v>
      </c>
      <c r="W762">
        <v>0</v>
      </c>
      <c r="X762">
        <v>3</v>
      </c>
      <c r="Y762">
        <v>0</v>
      </c>
      <c r="Z762">
        <v>0</v>
      </c>
    </row>
    <row r="763" spans="1:26" x14ac:dyDescent="0.25">
      <c r="A763">
        <v>813</v>
      </c>
      <c r="B763" t="s">
        <v>465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4</v>
      </c>
      <c r="P763">
        <v>2</v>
      </c>
      <c r="Q763">
        <v>0</v>
      </c>
      <c r="R763">
        <v>0</v>
      </c>
      <c r="S763">
        <v>0</v>
      </c>
      <c r="T763">
        <v>0</v>
      </c>
      <c r="U763">
        <v>1</v>
      </c>
      <c r="V763">
        <v>0</v>
      </c>
      <c r="W763">
        <v>2</v>
      </c>
      <c r="X763">
        <v>1</v>
      </c>
      <c r="Y763">
        <v>0</v>
      </c>
      <c r="Z763">
        <v>1</v>
      </c>
    </row>
    <row r="764" spans="1:26" x14ac:dyDescent="0.25">
      <c r="A764">
        <v>814</v>
      </c>
      <c r="B764" t="s">
        <v>466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1</v>
      </c>
      <c r="T764">
        <v>0</v>
      </c>
      <c r="U764">
        <v>0</v>
      </c>
      <c r="V764">
        <v>2</v>
      </c>
      <c r="W764">
        <v>0</v>
      </c>
      <c r="X764">
        <v>3</v>
      </c>
      <c r="Y764">
        <v>0</v>
      </c>
      <c r="Z764">
        <v>0</v>
      </c>
    </row>
    <row r="765" spans="1:26" x14ac:dyDescent="0.25">
      <c r="A765">
        <v>815</v>
      </c>
      <c r="B765" t="s">
        <v>467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3</v>
      </c>
      <c r="Q765">
        <v>3</v>
      </c>
      <c r="R765">
        <v>2</v>
      </c>
      <c r="S765">
        <v>3</v>
      </c>
      <c r="T765">
        <v>31</v>
      </c>
      <c r="U765">
        <v>4</v>
      </c>
      <c r="V765">
        <v>4</v>
      </c>
      <c r="W765">
        <v>4</v>
      </c>
      <c r="X765">
        <v>7</v>
      </c>
      <c r="Y765">
        <v>3</v>
      </c>
      <c r="Z765">
        <v>13</v>
      </c>
    </row>
    <row r="766" spans="1:26" x14ac:dyDescent="0.25">
      <c r="A766">
        <v>816</v>
      </c>
      <c r="B766" t="s">
        <v>468</v>
      </c>
      <c r="C766">
        <v>0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1</v>
      </c>
      <c r="P766">
        <v>0</v>
      </c>
      <c r="Q766">
        <v>2</v>
      </c>
      <c r="R766">
        <v>6</v>
      </c>
      <c r="S766">
        <v>8</v>
      </c>
      <c r="T766">
        <v>14</v>
      </c>
      <c r="U766">
        <v>4</v>
      </c>
      <c r="V766">
        <v>13</v>
      </c>
      <c r="W766">
        <v>3</v>
      </c>
      <c r="X766">
        <v>6</v>
      </c>
      <c r="Y766">
        <v>1</v>
      </c>
      <c r="Z766">
        <v>3</v>
      </c>
    </row>
    <row r="767" spans="1:26" x14ac:dyDescent="0.25">
      <c r="A767">
        <v>817</v>
      </c>
      <c r="B767" t="s">
        <v>469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1</v>
      </c>
      <c r="P767">
        <v>2</v>
      </c>
      <c r="Q767">
        <v>5</v>
      </c>
      <c r="R767">
        <v>22</v>
      </c>
      <c r="S767">
        <v>91</v>
      </c>
      <c r="T767">
        <v>11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</row>
    <row r="768" spans="1:26" x14ac:dyDescent="0.25">
      <c r="A768">
        <v>818</v>
      </c>
      <c r="B768" t="s">
        <v>470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1</v>
      </c>
      <c r="Q768">
        <v>1</v>
      </c>
      <c r="R768">
        <v>1</v>
      </c>
      <c r="S768">
        <v>3</v>
      </c>
      <c r="T768">
        <v>4</v>
      </c>
      <c r="U768">
        <v>2</v>
      </c>
      <c r="V768">
        <v>0</v>
      </c>
      <c r="W768">
        <v>2</v>
      </c>
      <c r="X768">
        <v>2</v>
      </c>
      <c r="Y768">
        <v>1</v>
      </c>
      <c r="Z768">
        <v>0</v>
      </c>
    </row>
    <row r="769" spans="1:26" x14ac:dyDescent="0.25">
      <c r="A769">
        <v>819</v>
      </c>
      <c r="B769" t="s">
        <v>471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3</v>
      </c>
      <c r="P769">
        <v>5</v>
      </c>
      <c r="Q769">
        <v>3</v>
      </c>
      <c r="R769">
        <v>5</v>
      </c>
      <c r="S769">
        <v>13</v>
      </c>
      <c r="T769">
        <v>19</v>
      </c>
      <c r="U769">
        <v>38</v>
      </c>
      <c r="V769">
        <v>12</v>
      </c>
      <c r="W769">
        <v>7</v>
      </c>
      <c r="X769">
        <v>12</v>
      </c>
      <c r="Y769">
        <v>9</v>
      </c>
      <c r="Z769">
        <v>12</v>
      </c>
    </row>
    <row r="770" spans="1:26" x14ac:dyDescent="0.25">
      <c r="A770">
        <v>820</v>
      </c>
      <c r="B770" t="s">
        <v>472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2</v>
      </c>
      <c r="Q770">
        <v>4</v>
      </c>
      <c r="R770">
        <v>3</v>
      </c>
      <c r="S770">
        <v>6</v>
      </c>
      <c r="T770">
        <v>3</v>
      </c>
      <c r="U770">
        <v>2</v>
      </c>
      <c r="V770">
        <v>7</v>
      </c>
      <c r="W770">
        <v>8</v>
      </c>
      <c r="X770">
        <v>6</v>
      </c>
      <c r="Y770">
        <v>2</v>
      </c>
      <c r="Z770">
        <v>1</v>
      </c>
    </row>
    <row r="771" spans="1:26" x14ac:dyDescent="0.25">
      <c r="A771">
        <v>821</v>
      </c>
      <c r="B771" t="s">
        <v>473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822</v>
      </c>
      <c r="B772" t="s">
        <v>474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1</v>
      </c>
      <c r="T772">
        <v>0</v>
      </c>
      <c r="U772">
        <v>0</v>
      </c>
      <c r="V772">
        <v>1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823</v>
      </c>
      <c r="B773" t="s">
        <v>475</v>
      </c>
      <c r="C773">
        <v>0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1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</row>
    <row r="774" spans="1:26" x14ac:dyDescent="0.25">
      <c r="A774">
        <v>824</v>
      </c>
      <c r="B774" t="s">
        <v>476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2</v>
      </c>
      <c r="Y774">
        <v>0</v>
      </c>
      <c r="Z774">
        <v>0</v>
      </c>
    </row>
    <row r="775" spans="1:26" x14ac:dyDescent="0.25">
      <c r="A775">
        <v>825</v>
      </c>
      <c r="B775" t="s">
        <v>477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1</v>
      </c>
      <c r="U775">
        <v>0</v>
      </c>
      <c r="V775">
        <v>0</v>
      </c>
      <c r="W775">
        <v>1</v>
      </c>
      <c r="X775">
        <v>0</v>
      </c>
      <c r="Y775">
        <v>2</v>
      </c>
      <c r="Z775">
        <v>0</v>
      </c>
    </row>
    <row r="776" spans="1:26" x14ac:dyDescent="0.25">
      <c r="A776">
        <v>826</v>
      </c>
      <c r="B776" t="s">
        <v>478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827</v>
      </c>
      <c r="B777" t="s">
        <v>479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2</v>
      </c>
      <c r="P777">
        <v>2</v>
      </c>
      <c r="Q777">
        <v>9</v>
      </c>
      <c r="R777">
        <v>10</v>
      </c>
      <c r="S777">
        <v>6</v>
      </c>
      <c r="T777">
        <v>7</v>
      </c>
      <c r="U777">
        <v>10</v>
      </c>
      <c r="V777">
        <v>4</v>
      </c>
      <c r="W777">
        <v>6</v>
      </c>
      <c r="X777">
        <v>6</v>
      </c>
      <c r="Y777">
        <v>6</v>
      </c>
      <c r="Z777">
        <v>3</v>
      </c>
    </row>
    <row r="778" spans="1:26" x14ac:dyDescent="0.25">
      <c r="A778">
        <v>828</v>
      </c>
      <c r="B778" t="s">
        <v>480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1</v>
      </c>
      <c r="S778">
        <v>4</v>
      </c>
      <c r="T778">
        <v>2</v>
      </c>
      <c r="U778">
        <v>1</v>
      </c>
      <c r="V778">
        <v>1</v>
      </c>
      <c r="W778">
        <v>0</v>
      </c>
      <c r="X778">
        <v>0</v>
      </c>
      <c r="Y778">
        <v>0</v>
      </c>
      <c r="Z778">
        <v>0</v>
      </c>
    </row>
    <row r="779" spans="1:26" x14ac:dyDescent="0.25">
      <c r="A779">
        <v>829</v>
      </c>
      <c r="B779" t="s">
        <v>481</v>
      </c>
      <c r="C779">
        <v>0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1</v>
      </c>
      <c r="P779">
        <v>1</v>
      </c>
      <c r="Q779">
        <v>2</v>
      </c>
      <c r="R779">
        <v>1</v>
      </c>
      <c r="S779">
        <v>11</v>
      </c>
      <c r="T779">
        <v>1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</row>
    <row r="780" spans="1:26" x14ac:dyDescent="0.25">
      <c r="A780">
        <v>830</v>
      </c>
      <c r="B780" t="s">
        <v>482</v>
      </c>
      <c r="C780">
        <v>0</v>
      </c>
      <c r="D780">
        <v>0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1</v>
      </c>
      <c r="Q780">
        <v>0</v>
      </c>
      <c r="R780">
        <v>0</v>
      </c>
      <c r="S780">
        <v>1</v>
      </c>
      <c r="T780">
        <v>0</v>
      </c>
      <c r="U780">
        <v>3</v>
      </c>
      <c r="V780">
        <v>1</v>
      </c>
      <c r="W780">
        <v>0</v>
      </c>
      <c r="X780">
        <v>0</v>
      </c>
      <c r="Y780">
        <v>3</v>
      </c>
      <c r="Z780">
        <v>0</v>
      </c>
    </row>
    <row r="781" spans="1:26" x14ac:dyDescent="0.25">
      <c r="A781">
        <v>831</v>
      </c>
      <c r="B781" t="s">
        <v>483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1</v>
      </c>
      <c r="Q781">
        <v>1</v>
      </c>
      <c r="R781">
        <v>3</v>
      </c>
      <c r="S781">
        <v>0</v>
      </c>
      <c r="T781">
        <v>3</v>
      </c>
      <c r="U781">
        <v>4</v>
      </c>
      <c r="V781">
        <v>2</v>
      </c>
      <c r="W781">
        <v>0</v>
      </c>
      <c r="X781">
        <v>6</v>
      </c>
      <c r="Y781">
        <v>6</v>
      </c>
      <c r="Z781">
        <v>2</v>
      </c>
    </row>
    <row r="782" spans="1:26" x14ac:dyDescent="0.25">
      <c r="A782">
        <v>832</v>
      </c>
      <c r="B782" t="s">
        <v>484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1</v>
      </c>
      <c r="R782">
        <v>0</v>
      </c>
      <c r="S782">
        <v>2</v>
      </c>
      <c r="T782">
        <v>3</v>
      </c>
      <c r="U782">
        <v>2</v>
      </c>
      <c r="V782">
        <v>2</v>
      </c>
      <c r="W782">
        <v>2</v>
      </c>
      <c r="X782">
        <v>4</v>
      </c>
      <c r="Y782">
        <v>1</v>
      </c>
      <c r="Z782">
        <v>1</v>
      </c>
    </row>
    <row r="783" spans="1:26" x14ac:dyDescent="0.25">
      <c r="A783">
        <v>833</v>
      </c>
      <c r="B783" t="s">
        <v>485</v>
      </c>
      <c r="C783">
        <v>0</v>
      </c>
      <c r="D783">
        <v>0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1</v>
      </c>
      <c r="P783">
        <v>1</v>
      </c>
      <c r="Q783">
        <v>0</v>
      </c>
      <c r="R783">
        <v>0</v>
      </c>
      <c r="S783">
        <v>6</v>
      </c>
      <c r="T783">
        <v>33</v>
      </c>
      <c r="U783">
        <v>1</v>
      </c>
      <c r="V783">
        <v>0</v>
      </c>
      <c r="W783">
        <v>3</v>
      </c>
      <c r="X783">
        <v>13</v>
      </c>
      <c r="Y783">
        <v>2</v>
      </c>
      <c r="Z783">
        <v>11</v>
      </c>
    </row>
    <row r="784" spans="1:26" x14ac:dyDescent="0.25">
      <c r="A784">
        <v>834</v>
      </c>
      <c r="B784" t="s">
        <v>486</v>
      </c>
      <c r="C784">
        <v>0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1</v>
      </c>
      <c r="S784">
        <v>2</v>
      </c>
      <c r="T784">
        <v>16</v>
      </c>
      <c r="U784">
        <v>2</v>
      </c>
      <c r="V784">
        <v>16</v>
      </c>
      <c r="W784">
        <v>0</v>
      </c>
      <c r="X784">
        <v>1</v>
      </c>
      <c r="Y784">
        <v>0</v>
      </c>
      <c r="Z784">
        <v>0</v>
      </c>
    </row>
    <row r="785" spans="1:26" x14ac:dyDescent="0.25">
      <c r="A785">
        <v>835</v>
      </c>
      <c r="B785" t="s">
        <v>487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1</v>
      </c>
      <c r="P785">
        <v>1</v>
      </c>
      <c r="Q785">
        <v>0</v>
      </c>
      <c r="R785">
        <v>2</v>
      </c>
      <c r="S785">
        <v>0</v>
      </c>
      <c r="T785">
        <v>35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</row>
    <row r="786" spans="1:26" x14ac:dyDescent="0.25">
      <c r="A786">
        <v>836</v>
      </c>
      <c r="B786" t="s">
        <v>488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1</v>
      </c>
      <c r="S786">
        <v>0</v>
      </c>
      <c r="T786">
        <v>0</v>
      </c>
      <c r="U786">
        <v>0</v>
      </c>
      <c r="V786">
        <v>0</v>
      </c>
      <c r="W786">
        <v>1</v>
      </c>
      <c r="X786">
        <v>0</v>
      </c>
      <c r="Y786">
        <v>1</v>
      </c>
      <c r="Z786">
        <v>0</v>
      </c>
    </row>
    <row r="787" spans="1:26" x14ac:dyDescent="0.25">
      <c r="A787">
        <v>837</v>
      </c>
      <c r="B787" t="s">
        <v>489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3</v>
      </c>
      <c r="T787">
        <v>1</v>
      </c>
      <c r="U787">
        <v>9</v>
      </c>
      <c r="V787">
        <v>2</v>
      </c>
      <c r="W787">
        <v>0</v>
      </c>
      <c r="X787">
        <v>2</v>
      </c>
      <c r="Y787">
        <v>3</v>
      </c>
      <c r="Z787">
        <v>1</v>
      </c>
    </row>
    <row r="788" spans="1:26" x14ac:dyDescent="0.25">
      <c r="A788">
        <v>838</v>
      </c>
      <c r="B788" t="s">
        <v>490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1</v>
      </c>
      <c r="Q788">
        <v>2</v>
      </c>
      <c r="R788">
        <v>2</v>
      </c>
      <c r="S788">
        <v>1</v>
      </c>
      <c r="T788">
        <v>1</v>
      </c>
      <c r="U788">
        <v>0</v>
      </c>
      <c r="V788">
        <v>0</v>
      </c>
      <c r="W788">
        <v>0</v>
      </c>
      <c r="X788">
        <v>0</v>
      </c>
      <c r="Y788">
        <v>1</v>
      </c>
      <c r="Z788">
        <v>0</v>
      </c>
    </row>
    <row r="789" spans="1:26" x14ac:dyDescent="0.25">
      <c r="A789">
        <v>839</v>
      </c>
      <c r="B789" t="s">
        <v>491</v>
      </c>
      <c r="C789">
        <v>0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1</v>
      </c>
      <c r="Q789">
        <v>0</v>
      </c>
      <c r="R789">
        <v>0</v>
      </c>
      <c r="S789">
        <v>0</v>
      </c>
      <c r="T789">
        <v>6</v>
      </c>
      <c r="U789">
        <v>15</v>
      </c>
      <c r="V789">
        <v>24</v>
      </c>
      <c r="W789">
        <v>0</v>
      </c>
      <c r="X789">
        <v>0</v>
      </c>
      <c r="Y789">
        <v>0</v>
      </c>
      <c r="Z789">
        <v>1</v>
      </c>
    </row>
    <row r="790" spans="1:26" x14ac:dyDescent="0.25">
      <c r="A790">
        <v>840</v>
      </c>
      <c r="B790" t="s">
        <v>492</v>
      </c>
      <c r="C790">
        <v>0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</row>
    <row r="791" spans="1:26" x14ac:dyDescent="0.25">
      <c r="A791">
        <v>841</v>
      </c>
      <c r="B791" t="s">
        <v>493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842</v>
      </c>
      <c r="B792" t="s">
        <v>494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25">
      <c r="A793">
        <v>843</v>
      </c>
      <c r="B793" t="s">
        <v>495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1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</row>
    <row r="794" spans="1:26" x14ac:dyDescent="0.25">
      <c r="A794">
        <v>844</v>
      </c>
      <c r="B794" t="s">
        <v>496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25">
      <c r="A795">
        <v>845</v>
      </c>
      <c r="B795" t="s">
        <v>497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1</v>
      </c>
      <c r="P795">
        <v>3</v>
      </c>
      <c r="Q795">
        <v>4</v>
      </c>
      <c r="R795">
        <v>1</v>
      </c>
      <c r="S795">
        <v>11</v>
      </c>
      <c r="T795">
        <v>116</v>
      </c>
      <c r="U795">
        <v>6</v>
      </c>
      <c r="V795">
        <v>31</v>
      </c>
      <c r="W795">
        <v>13</v>
      </c>
      <c r="X795">
        <v>23</v>
      </c>
      <c r="Y795">
        <v>11</v>
      </c>
      <c r="Z795">
        <v>8</v>
      </c>
    </row>
    <row r="796" spans="1:26" x14ac:dyDescent="0.25">
      <c r="A796">
        <v>846</v>
      </c>
      <c r="B796" t="s">
        <v>498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5</v>
      </c>
      <c r="P796">
        <v>2</v>
      </c>
      <c r="Q796">
        <v>1</v>
      </c>
      <c r="R796">
        <v>3</v>
      </c>
      <c r="S796">
        <v>4</v>
      </c>
      <c r="T796">
        <v>6</v>
      </c>
      <c r="U796">
        <v>0</v>
      </c>
      <c r="V796">
        <v>6</v>
      </c>
      <c r="W796">
        <v>7</v>
      </c>
      <c r="X796">
        <v>3</v>
      </c>
      <c r="Y796">
        <v>2</v>
      </c>
      <c r="Z796">
        <v>4</v>
      </c>
    </row>
    <row r="797" spans="1:26" x14ac:dyDescent="0.25">
      <c r="A797">
        <v>847</v>
      </c>
      <c r="B797" t="s">
        <v>499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1</v>
      </c>
      <c r="P797">
        <v>4</v>
      </c>
      <c r="Q797">
        <v>9</v>
      </c>
      <c r="R797">
        <v>2</v>
      </c>
      <c r="S797">
        <v>3</v>
      </c>
      <c r="T797">
        <v>1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</row>
    <row r="798" spans="1:26" x14ac:dyDescent="0.25">
      <c r="A798">
        <v>848</v>
      </c>
      <c r="B798" t="s">
        <v>500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2</v>
      </c>
      <c r="R798">
        <v>0</v>
      </c>
      <c r="S798">
        <v>1</v>
      </c>
      <c r="T798">
        <v>3</v>
      </c>
      <c r="U798">
        <v>3</v>
      </c>
      <c r="V798">
        <v>3</v>
      </c>
      <c r="W798">
        <v>6</v>
      </c>
      <c r="X798">
        <v>10</v>
      </c>
      <c r="Y798">
        <v>2</v>
      </c>
      <c r="Z798">
        <v>6</v>
      </c>
    </row>
    <row r="799" spans="1:26" x14ac:dyDescent="0.25">
      <c r="A799">
        <v>849</v>
      </c>
      <c r="B799" t="s">
        <v>501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6</v>
      </c>
      <c r="P799">
        <v>4</v>
      </c>
      <c r="Q799">
        <v>1</v>
      </c>
      <c r="R799">
        <v>6</v>
      </c>
      <c r="S799">
        <v>5</v>
      </c>
      <c r="T799">
        <v>8</v>
      </c>
      <c r="U799">
        <v>6</v>
      </c>
      <c r="V799">
        <v>3</v>
      </c>
      <c r="W799">
        <v>7</v>
      </c>
      <c r="X799">
        <v>14</v>
      </c>
      <c r="Y799">
        <v>4</v>
      </c>
      <c r="Z799">
        <v>4</v>
      </c>
    </row>
    <row r="800" spans="1:26" x14ac:dyDescent="0.25">
      <c r="A800">
        <v>850</v>
      </c>
      <c r="B800" t="s">
        <v>502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1</v>
      </c>
      <c r="Q800">
        <v>0</v>
      </c>
      <c r="R800">
        <v>2</v>
      </c>
      <c r="S800">
        <v>4</v>
      </c>
      <c r="T800">
        <v>2</v>
      </c>
      <c r="U800">
        <v>0</v>
      </c>
      <c r="V800">
        <v>3</v>
      </c>
      <c r="W800">
        <v>8</v>
      </c>
      <c r="X800">
        <v>0</v>
      </c>
      <c r="Y800">
        <v>0</v>
      </c>
      <c r="Z800">
        <v>6</v>
      </c>
    </row>
    <row r="801" spans="1:26" x14ac:dyDescent="0.25">
      <c r="A801">
        <v>851</v>
      </c>
      <c r="B801" t="s">
        <v>503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1</v>
      </c>
      <c r="P801">
        <v>1</v>
      </c>
      <c r="Q801">
        <v>-3</v>
      </c>
      <c r="R801">
        <v>-2</v>
      </c>
      <c r="S801">
        <v>-3</v>
      </c>
      <c r="T801">
        <v>-31</v>
      </c>
      <c r="U801">
        <v>-4</v>
      </c>
      <c r="V801">
        <v>-4</v>
      </c>
      <c r="W801">
        <v>-3</v>
      </c>
      <c r="X801">
        <v>-7</v>
      </c>
      <c r="Y801">
        <v>-1</v>
      </c>
      <c r="Z801">
        <v>-13</v>
      </c>
    </row>
    <row r="802" spans="1:26" x14ac:dyDescent="0.25">
      <c r="A802">
        <v>852</v>
      </c>
      <c r="B802" t="s">
        <v>504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-1</v>
      </c>
      <c r="P802">
        <v>1</v>
      </c>
      <c r="Q802">
        <v>-2</v>
      </c>
      <c r="R802">
        <v>-6</v>
      </c>
      <c r="S802">
        <v>-8</v>
      </c>
      <c r="T802">
        <v>-13</v>
      </c>
      <c r="U802">
        <v>-4</v>
      </c>
      <c r="V802">
        <v>-13</v>
      </c>
      <c r="W802">
        <v>-3</v>
      </c>
      <c r="X802">
        <v>-5</v>
      </c>
      <c r="Y802">
        <v>-1</v>
      </c>
      <c r="Z802">
        <v>-2</v>
      </c>
    </row>
    <row r="803" spans="1:26" x14ac:dyDescent="0.25">
      <c r="A803">
        <v>853</v>
      </c>
      <c r="B803" t="s">
        <v>505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1</v>
      </c>
      <c r="P803">
        <v>3</v>
      </c>
      <c r="Q803">
        <v>-5</v>
      </c>
      <c r="R803">
        <v>-22</v>
      </c>
      <c r="S803">
        <v>-91</v>
      </c>
      <c r="T803">
        <v>-9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854</v>
      </c>
      <c r="B804" t="s">
        <v>506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-1</v>
      </c>
      <c r="Q804">
        <v>-1</v>
      </c>
      <c r="R804">
        <v>-1</v>
      </c>
      <c r="S804">
        <v>-1</v>
      </c>
      <c r="T804">
        <v>-4</v>
      </c>
      <c r="U804">
        <v>-2</v>
      </c>
      <c r="V804">
        <v>0</v>
      </c>
      <c r="W804">
        <v>-2</v>
      </c>
      <c r="X804">
        <v>-1</v>
      </c>
      <c r="Y804">
        <v>-1</v>
      </c>
      <c r="Z804">
        <v>0</v>
      </c>
    </row>
    <row r="805" spans="1:26" x14ac:dyDescent="0.25">
      <c r="A805">
        <v>855</v>
      </c>
      <c r="B805" t="s">
        <v>507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-1</v>
      </c>
      <c r="P805">
        <v>-4</v>
      </c>
      <c r="Q805">
        <v>-3</v>
      </c>
      <c r="R805">
        <v>-5</v>
      </c>
      <c r="S805">
        <v>-13</v>
      </c>
      <c r="T805">
        <v>-18</v>
      </c>
      <c r="U805">
        <v>-38</v>
      </c>
      <c r="V805">
        <v>-11</v>
      </c>
      <c r="W805">
        <v>-7</v>
      </c>
      <c r="X805">
        <v>-7</v>
      </c>
      <c r="Y805">
        <v>-9</v>
      </c>
      <c r="Z805">
        <v>-12</v>
      </c>
    </row>
    <row r="806" spans="1:26" x14ac:dyDescent="0.25">
      <c r="A806">
        <v>856</v>
      </c>
      <c r="B806" t="s">
        <v>508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1</v>
      </c>
      <c r="P806">
        <v>-1</v>
      </c>
      <c r="Q806">
        <v>-4</v>
      </c>
      <c r="R806">
        <v>-3</v>
      </c>
      <c r="S806">
        <v>-6</v>
      </c>
      <c r="T806">
        <v>-3</v>
      </c>
      <c r="U806">
        <v>-2</v>
      </c>
      <c r="V806">
        <v>-6</v>
      </c>
      <c r="W806">
        <v>-8</v>
      </c>
      <c r="X806">
        <v>-6</v>
      </c>
      <c r="Y806">
        <v>0</v>
      </c>
      <c r="Z806">
        <v>1</v>
      </c>
    </row>
    <row r="807" spans="1:26" x14ac:dyDescent="0.25">
      <c r="A807">
        <v>857</v>
      </c>
      <c r="B807" t="s">
        <v>509</v>
      </c>
      <c r="C807">
        <v>0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</row>
    <row r="808" spans="1:26" x14ac:dyDescent="0.25">
      <c r="A808">
        <v>858</v>
      </c>
      <c r="B808" t="s">
        <v>510</v>
      </c>
      <c r="C808">
        <v>0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0</v>
      </c>
      <c r="R808">
        <v>0</v>
      </c>
      <c r="S808">
        <v>-1</v>
      </c>
      <c r="T808">
        <v>0</v>
      </c>
      <c r="U808">
        <v>0</v>
      </c>
      <c r="V808">
        <v>-1</v>
      </c>
      <c r="W808">
        <v>0</v>
      </c>
      <c r="X808">
        <v>0</v>
      </c>
      <c r="Y808">
        <v>0</v>
      </c>
      <c r="Z808">
        <v>0</v>
      </c>
    </row>
    <row r="809" spans="1:26" x14ac:dyDescent="0.25">
      <c r="A809">
        <v>859</v>
      </c>
      <c r="B809" t="s">
        <v>511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-1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</row>
    <row r="810" spans="1:26" x14ac:dyDescent="0.25">
      <c r="A810">
        <v>860</v>
      </c>
      <c r="B810" t="s">
        <v>512</v>
      </c>
      <c r="C810">
        <v>0</v>
      </c>
      <c r="D810">
        <v>0</v>
      </c>
      <c r="E810">
        <v>0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-2</v>
      </c>
      <c r="Y810">
        <v>0</v>
      </c>
      <c r="Z810">
        <v>0</v>
      </c>
    </row>
    <row r="811" spans="1:26" x14ac:dyDescent="0.25">
      <c r="A811">
        <v>861</v>
      </c>
      <c r="B811" t="s">
        <v>513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-1</v>
      </c>
      <c r="U811">
        <v>0</v>
      </c>
      <c r="V811">
        <v>0</v>
      </c>
      <c r="W811">
        <v>-1</v>
      </c>
      <c r="X811">
        <v>0</v>
      </c>
      <c r="Y811">
        <v>-2</v>
      </c>
      <c r="Z811">
        <v>0</v>
      </c>
    </row>
    <row r="812" spans="1:26" x14ac:dyDescent="0.25">
      <c r="A812">
        <v>862</v>
      </c>
      <c r="B812" t="s">
        <v>514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25">
      <c r="A813">
        <v>863</v>
      </c>
      <c r="B813" t="s">
        <v>515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2</v>
      </c>
      <c r="P813">
        <v>-1</v>
      </c>
      <c r="Q813">
        <v>-9</v>
      </c>
      <c r="R813">
        <v>-10</v>
      </c>
      <c r="S813">
        <v>-5</v>
      </c>
      <c r="T813">
        <v>-7</v>
      </c>
      <c r="U813">
        <v>-9</v>
      </c>
      <c r="V813">
        <v>-4</v>
      </c>
      <c r="W813">
        <v>-6</v>
      </c>
      <c r="X813">
        <v>-6</v>
      </c>
      <c r="Y813">
        <v>-6</v>
      </c>
      <c r="Z813">
        <v>-3</v>
      </c>
    </row>
    <row r="814" spans="1:26" x14ac:dyDescent="0.25">
      <c r="A814">
        <v>864</v>
      </c>
      <c r="B814" t="s">
        <v>516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-1</v>
      </c>
      <c r="S814">
        <v>-4</v>
      </c>
      <c r="T814">
        <v>-2</v>
      </c>
      <c r="U814">
        <v>-1</v>
      </c>
      <c r="V814">
        <v>-1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865</v>
      </c>
      <c r="B815" t="s">
        <v>517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-1</v>
      </c>
      <c r="P815">
        <v>2</v>
      </c>
      <c r="Q815">
        <v>-2</v>
      </c>
      <c r="R815">
        <v>-1</v>
      </c>
      <c r="S815">
        <v>-11</v>
      </c>
      <c r="T815">
        <v>-1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866</v>
      </c>
      <c r="B816" t="s">
        <v>518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-1</v>
      </c>
      <c r="Q816">
        <v>0</v>
      </c>
      <c r="R816">
        <v>0</v>
      </c>
      <c r="S816">
        <v>-1</v>
      </c>
      <c r="T816">
        <v>0</v>
      </c>
      <c r="U816">
        <v>-3</v>
      </c>
      <c r="V816">
        <v>-1</v>
      </c>
      <c r="W816">
        <v>0</v>
      </c>
      <c r="X816">
        <v>0</v>
      </c>
      <c r="Y816">
        <v>-3</v>
      </c>
      <c r="Z816">
        <v>0</v>
      </c>
    </row>
    <row r="817" spans="1:26" x14ac:dyDescent="0.25">
      <c r="A817">
        <v>867</v>
      </c>
      <c r="B817" t="s">
        <v>519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1</v>
      </c>
      <c r="Q817">
        <v>-1</v>
      </c>
      <c r="R817">
        <v>-3</v>
      </c>
      <c r="S817">
        <v>0</v>
      </c>
      <c r="T817">
        <v>-3</v>
      </c>
      <c r="U817">
        <v>-4</v>
      </c>
      <c r="V817">
        <v>-2</v>
      </c>
      <c r="W817">
        <v>0</v>
      </c>
      <c r="X817">
        <v>-6</v>
      </c>
      <c r="Y817">
        <v>-6</v>
      </c>
      <c r="Z817">
        <v>-2</v>
      </c>
    </row>
    <row r="818" spans="1:26" x14ac:dyDescent="0.25">
      <c r="A818">
        <v>868</v>
      </c>
      <c r="B818" t="s">
        <v>520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-2</v>
      </c>
      <c r="T818">
        <v>-3</v>
      </c>
      <c r="U818">
        <v>-2</v>
      </c>
      <c r="V818">
        <v>-2</v>
      </c>
      <c r="W818">
        <v>-2</v>
      </c>
      <c r="X818">
        <v>-4</v>
      </c>
      <c r="Y818">
        <v>0</v>
      </c>
      <c r="Z818">
        <v>-1</v>
      </c>
    </row>
    <row r="819" spans="1:26" x14ac:dyDescent="0.25">
      <c r="A819">
        <v>869</v>
      </c>
      <c r="B819" t="s">
        <v>521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-1</v>
      </c>
      <c r="Q819">
        <v>1</v>
      </c>
      <c r="R819">
        <v>0</v>
      </c>
      <c r="S819">
        <v>-5</v>
      </c>
      <c r="T819">
        <v>-31</v>
      </c>
      <c r="U819">
        <v>-1</v>
      </c>
      <c r="V819">
        <v>1</v>
      </c>
      <c r="W819">
        <v>-3</v>
      </c>
      <c r="X819">
        <v>-13</v>
      </c>
      <c r="Y819">
        <v>-2</v>
      </c>
      <c r="Z819">
        <v>-10</v>
      </c>
    </row>
    <row r="820" spans="1:26" x14ac:dyDescent="0.25">
      <c r="A820">
        <v>870</v>
      </c>
      <c r="B820" t="s">
        <v>522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3</v>
      </c>
      <c r="R820">
        <v>-1</v>
      </c>
      <c r="S820">
        <v>-2</v>
      </c>
      <c r="T820">
        <v>-15</v>
      </c>
      <c r="U820">
        <v>1</v>
      </c>
      <c r="V820">
        <v>-16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871</v>
      </c>
      <c r="B821" t="s">
        <v>523</v>
      </c>
      <c r="C821">
        <v>0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1</v>
      </c>
      <c r="Q821">
        <v>0</v>
      </c>
      <c r="R821">
        <v>-2</v>
      </c>
      <c r="S821">
        <v>0</v>
      </c>
      <c r="T821">
        <v>-33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25">
      <c r="A822">
        <v>872</v>
      </c>
      <c r="B822" t="s">
        <v>524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-1</v>
      </c>
      <c r="S822">
        <v>2</v>
      </c>
      <c r="T822">
        <v>0</v>
      </c>
      <c r="U822">
        <v>1</v>
      </c>
      <c r="V822">
        <v>0</v>
      </c>
      <c r="W822">
        <v>0</v>
      </c>
      <c r="X822">
        <v>1</v>
      </c>
      <c r="Y822">
        <v>-1</v>
      </c>
      <c r="Z822">
        <v>0</v>
      </c>
    </row>
    <row r="823" spans="1:26" x14ac:dyDescent="0.25">
      <c r="A823">
        <v>873</v>
      </c>
      <c r="B823" t="s">
        <v>525</v>
      </c>
      <c r="C823">
        <v>0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-3</v>
      </c>
      <c r="T823">
        <v>4</v>
      </c>
      <c r="U823">
        <v>-9</v>
      </c>
      <c r="V823">
        <v>-2</v>
      </c>
      <c r="W823">
        <v>0</v>
      </c>
      <c r="X823">
        <v>3</v>
      </c>
      <c r="Y823">
        <v>-3</v>
      </c>
      <c r="Z823">
        <v>-1</v>
      </c>
    </row>
    <row r="824" spans="1:26" x14ac:dyDescent="0.25">
      <c r="A824">
        <v>874</v>
      </c>
      <c r="B824" t="s">
        <v>526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-1</v>
      </c>
      <c r="Q824">
        <v>-2</v>
      </c>
      <c r="R824">
        <v>-2</v>
      </c>
      <c r="S824">
        <v>-1</v>
      </c>
      <c r="T824">
        <v>-1</v>
      </c>
      <c r="U824">
        <v>0</v>
      </c>
      <c r="V824">
        <v>3</v>
      </c>
      <c r="W824">
        <v>1</v>
      </c>
      <c r="X824">
        <v>0</v>
      </c>
      <c r="Y824">
        <v>-1</v>
      </c>
      <c r="Z824">
        <v>0</v>
      </c>
    </row>
    <row r="825" spans="1:26" x14ac:dyDescent="0.25">
      <c r="A825">
        <v>875</v>
      </c>
      <c r="B825" t="s">
        <v>527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-1</v>
      </c>
      <c r="Q825">
        <v>0</v>
      </c>
      <c r="R825">
        <v>0</v>
      </c>
      <c r="S825">
        <v>0</v>
      </c>
      <c r="T825">
        <v>-6</v>
      </c>
      <c r="U825">
        <v>-15</v>
      </c>
      <c r="V825">
        <v>-24</v>
      </c>
      <c r="W825">
        <v>0</v>
      </c>
      <c r="X825">
        <v>2</v>
      </c>
      <c r="Y825">
        <v>0</v>
      </c>
      <c r="Z825">
        <v>-1</v>
      </c>
    </row>
    <row r="826" spans="1:26" x14ac:dyDescent="0.25">
      <c r="A826">
        <v>876</v>
      </c>
      <c r="B826" t="s">
        <v>528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25">
      <c r="A827">
        <v>877</v>
      </c>
      <c r="B827" t="s">
        <v>529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</row>
    <row r="828" spans="1:26" x14ac:dyDescent="0.25">
      <c r="A828">
        <v>878</v>
      </c>
      <c r="B828" t="s">
        <v>530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879</v>
      </c>
      <c r="B829" t="s">
        <v>531</v>
      </c>
      <c r="C829">
        <v>0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-1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</row>
    <row r="830" spans="1:26" x14ac:dyDescent="0.25">
      <c r="A830">
        <v>880</v>
      </c>
      <c r="B830" t="s">
        <v>532</v>
      </c>
      <c r="C830">
        <v>0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25">
      <c r="A831">
        <v>881</v>
      </c>
      <c r="B831" t="s">
        <v>533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8</v>
      </c>
      <c r="Q831">
        <v>-3</v>
      </c>
      <c r="R831">
        <v>-1</v>
      </c>
      <c r="S831">
        <v>-11</v>
      </c>
      <c r="T831">
        <v>-116</v>
      </c>
      <c r="U831">
        <v>-4</v>
      </c>
      <c r="V831">
        <v>-25</v>
      </c>
      <c r="W831">
        <v>-2</v>
      </c>
      <c r="X831">
        <v>-20</v>
      </c>
      <c r="Y831">
        <v>-3</v>
      </c>
      <c r="Z831">
        <v>-3</v>
      </c>
    </row>
    <row r="832" spans="1:26" x14ac:dyDescent="0.25">
      <c r="A832">
        <v>882</v>
      </c>
      <c r="B832" t="s">
        <v>534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-4</v>
      </c>
      <c r="P832">
        <v>-1</v>
      </c>
      <c r="Q832">
        <v>1</v>
      </c>
      <c r="R832">
        <v>-3</v>
      </c>
      <c r="S832">
        <v>-4</v>
      </c>
      <c r="T832">
        <v>-6</v>
      </c>
      <c r="U832">
        <v>0</v>
      </c>
      <c r="V832">
        <v>-6</v>
      </c>
      <c r="W832">
        <v>-5</v>
      </c>
      <c r="X832">
        <v>-2</v>
      </c>
      <c r="Y832">
        <v>-2</v>
      </c>
      <c r="Z832">
        <v>-3</v>
      </c>
    </row>
    <row r="833" spans="1:26" x14ac:dyDescent="0.25">
      <c r="A833">
        <v>883</v>
      </c>
      <c r="B833" t="s">
        <v>535</v>
      </c>
      <c r="C833">
        <v>0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2</v>
      </c>
      <c r="P833">
        <v>1</v>
      </c>
      <c r="Q833">
        <v>-8</v>
      </c>
      <c r="R833">
        <v>-2</v>
      </c>
      <c r="S833">
        <v>-2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884</v>
      </c>
      <c r="B834" t="s">
        <v>536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2</v>
      </c>
      <c r="P834">
        <v>1</v>
      </c>
      <c r="Q834">
        <v>-2</v>
      </c>
      <c r="R834">
        <v>0</v>
      </c>
      <c r="S834">
        <v>-1</v>
      </c>
      <c r="T834">
        <v>-3</v>
      </c>
      <c r="U834">
        <v>-3</v>
      </c>
      <c r="V834">
        <v>-2</v>
      </c>
      <c r="W834">
        <v>-6</v>
      </c>
      <c r="X834">
        <v>-7</v>
      </c>
      <c r="Y834">
        <v>-2</v>
      </c>
      <c r="Z834">
        <v>-6</v>
      </c>
    </row>
    <row r="835" spans="1:26" x14ac:dyDescent="0.25">
      <c r="A835">
        <v>885</v>
      </c>
      <c r="B835" t="s">
        <v>537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-2</v>
      </c>
      <c r="P835">
        <v>-2</v>
      </c>
      <c r="Q835">
        <v>-1</v>
      </c>
      <c r="R835">
        <v>-6</v>
      </c>
      <c r="S835">
        <v>-5</v>
      </c>
      <c r="T835">
        <v>-8</v>
      </c>
      <c r="U835">
        <v>-5</v>
      </c>
      <c r="V835">
        <v>-3</v>
      </c>
      <c r="W835">
        <v>-5</v>
      </c>
      <c r="X835">
        <v>-13</v>
      </c>
      <c r="Y835">
        <v>-4</v>
      </c>
      <c r="Z835">
        <v>-3</v>
      </c>
    </row>
    <row r="836" spans="1:26" x14ac:dyDescent="0.25">
      <c r="A836">
        <v>886</v>
      </c>
      <c r="B836" t="s">
        <v>538</v>
      </c>
      <c r="C836">
        <v>0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-1</v>
      </c>
      <c r="Q836">
        <v>0</v>
      </c>
      <c r="R836">
        <v>-2</v>
      </c>
      <c r="S836">
        <v>-3</v>
      </c>
      <c r="T836">
        <v>-2</v>
      </c>
      <c r="U836">
        <v>0</v>
      </c>
      <c r="V836">
        <v>-1</v>
      </c>
      <c r="W836">
        <v>-8</v>
      </c>
      <c r="X836">
        <v>3</v>
      </c>
      <c r="Y836">
        <v>0</v>
      </c>
      <c r="Z836">
        <v>-6</v>
      </c>
    </row>
    <row r="837" spans="1:26" x14ac:dyDescent="0.25">
      <c r="A837">
        <v>887</v>
      </c>
      <c r="B837" t="s">
        <v>539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7</v>
      </c>
      <c r="P837">
        <v>16</v>
      </c>
      <c r="Q837">
        <v>2</v>
      </c>
      <c r="R837">
        <v>0</v>
      </c>
      <c r="S837">
        <v>2</v>
      </c>
      <c r="T837">
        <v>2</v>
      </c>
      <c r="U837">
        <v>3</v>
      </c>
      <c r="V837">
        <v>7</v>
      </c>
      <c r="W837">
        <v>12</v>
      </c>
      <c r="X837">
        <v>5</v>
      </c>
      <c r="Y837">
        <v>10</v>
      </c>
      <c r="Z837">
        <v>6</v>
      </c>
    </row>
    <row r="838" spans="1:26" x14ac:dyDescent="0.25">
      <c r="A838">
        <v>888</v>
      </c>
      <c r="B838" t="s">
        <v>540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1</v>
      </c>
      <c r="P838">
        <v>2</v>
      </c>
      <c r="Q838">
        <v>5</v>
      </c>
      <c r="R838">
        <v>0</v>
      </c>
      <c r="S838">
        <v>0</v>
      </c>
      <c r="T838">
        <v>2</v>
      </c>
      <c r="U838">
        <v>3</v>
      </c>
      <c r="V838">
        <v>0</v>
      </c>
      <c r="W838">
        <v>2</v>
      </c>
      <c r="X838">
        <v>3</v>
      </c>
      <c r="Y838">
        <v>0</v>
      </c>
      <c r="Z838">
        <v>2</v>
      </c>
    </row>
    <row r="839" spans="1:26" x14ac:dyDescent="0.25">
      <c r="A839">
        <v>889</v>
      </c>
      <c r="B839" t="s">
        <v>541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6</v>
      </c>
      <c r="P839">
        <v>15</v>
      </c>
      <c r="Q839">
        <v>1</v>
      </c>
      <c r="R839">
        <v>0</v>
      </c>
      <c r="S839">
        <v>1</v>
      </c>
      <c r="T839">
        <v>5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25">
      <c r="A840">
        <v>890</v>
      </c>
      <c r="B840" t="s">
        <v>542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2</v>
      </c>
      <c r="P840">
        <v>1</v>
      </c>
      <c r="Q840">
        <v>0</v>
      </c>
      <c r="R840">
        <v>0</v>
      </c>
      <c r="S840">
        <v>4</v>
      </c>
      <c r="T840">
        <v>0</v>
      </c>
      <c r="U840">
        <v>1</v>
      </c>
      <c r="V840">
        <v>1</v>
      </c>
      <c r="W840">
        <v>1</v>
      </c>
      <c r="X840">
        <v>5</v>
      </c>
      <c r="Y840">
        <v>0</v>
      </c>
      <c r="Z840">
        <v>0</v>
      </c>
    </row>
    <row r="841" spans="1:26" x14ac:dyDescent="0.25">
      <c r="A841">
        <v>891</v>
      </c>
      <c r="B841" t="s">
        <v>543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6</v>
      </c>
      <c r="P841">
        <v>5</v>
      </c>
      <c r="Q841">
        <v>0</v>
      </c>
      <c r="R841">
        <v>0</v>
      </c>
      <c r="S841">
        <v>0</v>
      </c>
      <c r="T841">
        <v>6</v>
      </c>
      <c r="U841">
        <v>1</v>
      </c>
      <c r="V841">
        <v>1</v>
      </c>
      <c r="W841">
        <v>2</v>
      </c>
      <c r="X841">
        <v>11</v>
      </c>
      <c r="Y841">
        <v>0</v>
      </c>
      <c r="Z841">
        <v>1</v>
      </c>
    </row>
    <row r="842" spans="1:26" x14ac:dyDescent="0.25">
      <c r="A842">
        <v>892</v>
      </c>
      <c r="B842" t="s">
        <v>544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1</v>
      </c>
      <c r="P842">
        <v>1</v>
      </c>
      <c r="Q842">
        <v>1</v>
      </c>
      <c r="R842">
        <v>0</v>
      </c>
      <c r="S842">
        <v>1</v>
      </c>
      <c r="T842">
        <v>0</v>
      </c>
      <c r="U842">
        <v>0</v>
      </c>
      <c r="V842">
        <v>6</v>
      </c>
      <c r="W842">
        <v>1</v>
      </c>
      <c r="X842">
        <v>3</v>
      </c>
      <c r="Y842">
        <v>3</v>
      </c>
      <c r="Z842">
        <v>2</v>
      </c>
    </row>
    <row r="843" spans="1:26" x14ac:dyDescent="0.25">
      <c r="A843">
        <v>893</v>
      </c>
      <c r="B843" t="s">
        <v>545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4</v>
      </c>
      <c r="P843">
        <v>10</v>
      </c>
      <c r="Q843">
        <v>16</v>
      </c>
      <c r="R843">
        <v>13</v>
      </c>
      <c r="S843">
        <v>26</v>
      </c>
      <c r="T843">
        <v>193</v>
      </c>
      <c r="U843">
        <v>36</v>
      </c>
      <c r="V843">
        <v>63</v>
      </c>
      <c r="W843">
        <v>26</v>
      </c>
      <c r="X843">
        <v>49</v>
      </c>
      <c r="Y843">
        <v>22</v>
      </c>
      <c r="Z843">
        <v>36</v>
      </c>
    </row>
    <row r="844" spans="1:26" x14ac:dyDescent="0.25">
      <c r="A844">
        <v>894</v>
      </c>
      <c r="B844" t="s">
        <v>546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6</v>
      </c>
      <c r="P844">
        <v>2</v>
      </c>
      <c r="Q844">
        <v>3</v>
      </c>
      <c r="R844">
        <v>11</v>
      </c>
      <c r="S844">
        <v>19</v>
      </c>
      <c r="T844">
        <v>38</v>
      </c>
      <c r="U844">
        <v>7</v>
      </c>
      <c r="V844">
        <v>37</v>
      </c>
      <c r="W844">
        <v>10</v>
      </c>
      <c r="X844">
        <v>10</v>
      </c>
      <c r="Y844">
        <v>3</v>
      </c>
      <c r="Z844">
        <v>7</v>
      </c>
    </row>
    <row r="845" spans="1:26" x14ac:dyDescent="0.25">
      <c r="A845">
        <v>895</v>
      </c>
      <c r="B845" t="s">
        <v>547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4</v>
      </c>
      <c r="P845">
        <v>8</v>
      </c>
      <c r="Q845">
        <v>16</v>
      </c>
      <c r="R845">
        <v>27</v>
      </c>
      <c r="S845">
        <v>106</v>
      </c>
      <c r="T845">
        <v>48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25">
      <c r="A846">
        <v>896</v>
      </c>
      <c r="B846" t="s">
        <v>548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2</v>
      </c>
      <c r="Q846">
        <v>3</v>
      </c>
      <c r="R846">
        <v>2</v>
      </c>
      <c r="S846">
        <v>5</v>
      </c>
      <c r="T846">
        <v>7</v>
      </c>
      <c r="U846">
        <v>8</v>
      </c>
      <c r="V846">
        <v>4</v>
      </c>
      <c r="W846">
        <v>9</v>
      </c>
      <c r="X846">
        <v>14</v>
      </c>
      <c r="Y846">
        <v>7</v>
      </c>
      <c r="Z846">
        <v>6</v>
      </c>
    </row>
    <row r="847" spans="1:26" x14ac:dyDescent="0.25">
      <c r="A847">
        <v>897</v>
      </c>
      <c r="B847" t="s">
        <v>549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9</v>
      </c>
      <c r="P847">
        <v>10</v>
      </c>
      <c r="Q847">
        <v>5</v>
      </c>
      <c r="R847">
        <v>14</v>
      </c>
      <c r="S847">
        <v>21</v>
      </c>
      <c r="T847">
        <v>33</v>
      </c>
      <c r="U847">
        <v>57</v>
      </c>
      <c r="V847">
        <v>19</v>
      </c>
      <c r="W847">
        <v>15</v>
      </c>
      <c r="X847">
        <v>34</v>
      </c>
      <c r="Y847">
        <v>24</v>
      </c>
      <c r="Z847">
        <v>19</v>
      </c>
    </row>
    <row r="848" spans="1:26" x14ac:dyDescent="0.25">
      <c r="A848">
        <v>898</v>
      </c>
      <c r="B848" t="s">
        <v>550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4</v>
      </c>
      <c r="Q848">
        <v>7</v>
      </c>
      <c r="R848">
        <v>7</v>
      </c>
      <c r="S848">
        <v>13</v>
      </c>
      <c r="T848">
        <v>9</v>
      </c>
      <c r="U848">
        <v>4</v>
      </c>
      <c r="V848">
        <v>12</v>
      </c>
      <c r="W848">
        <v>18</v>
      </c>
      <c r="X848">
        <v>10</v>
      </c>
      <c r="Y848">
        <v>4</v>
      </c>
      <c r="Z848">
        <v>8</v>
      </c>
    </row>
    <row r="849" spans="1:26" x14ac:dyDescent="0.25">
      <c r="A849">
        <v>899</v>
      </c>
      <c r="B849" t="s">
        <v>551</v>
      </c>
      <c r="C849">
        <v>0</v>
      </c>
      <c r="D849">
        <v>0</v>
      </c>
      <c r="E849">
        <v>6710</v>
      </c>
      <c r="F849">
        <v>0</v>
      </c>
      <c r="G849">
        <v>0</v>
      </c>
      <c r="H849">
        <v>6710</v>
      </c>
      <c r="I849">
        <v>0</v>
      </c>
      <c r="J849">
        <v>0</v>
      </c>
      <c r="K849">
        <v>6710</v>
      </c>
      <c r="L849">
        <v>0</v>
      </c>
      <c r="M849">
        <v>0</v>
      </c>
      <c r="N849">
        <v>671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</row>
    <row r="850" spans="1:26" x14ac:dyDescent="0.25">
      <c r="A850">
        <v>900</v>
      </c>
      <c r="B850" t="s">
        <v>552</v>
      </c>
      <c r="C850">
        <v>1278</v>
      </c>
      <c r="D850">
        <v>1381</v>
      </c>
      <c r="E850">
        <v>1473</v>
      </c>
      <c r="F850">
        <v>1614</v>
      </c>
      <c r="G850">
        <v>1483</v>
      </c>
      <c r="H850">
        <v>1232</v>
      </c>
      <c r="I850">
        <v>1308</v>
      </c>
      <c r="J850">
        <v>1233</v>
      </c>
      <c r="K850">
        <v>1209</v>
      </c>
      <c r="L850">
        <v>1264</v>
      </c>
      <c r="M850">
        <v>1289</v>
      </c>
      <c r="N850">
        <v>1275</v>
      </c>
      <c r="O850">
        <v>1302</v>
      </c>
      <c r="P850">
        <v>1244</v>
      </c>
      <c r="Q850">
        <v>1190</v>
      </c>
      <c r="R850">
        <v>1136</v>
      </c>
      <c r="S850">
        <v>883</v>
      </c>
      <c r="T850">
        <v>1009</v>
      </c>
      <c r="U850">
        <v>1075</v>
      </c>
      <c r="V850">
        <v>911</v>
      </c>
      <c r="W850">
        <v>857</v>
      </c>
      <c r="X850">
        <v>853</v>
      </c>
      <c r="Y850">
        <v>869</v>
      </c>
      <c r="Z850">
        <v>873</v>
      </c>
    </row>
    <row r="851" spans="1:26" x14ac:dyDescent="0.25">
      <c r="A851">
        <v>901</v>
      </c>
      <c r="B851" t="s">
        <v>553</v>
      </c>
      <c r="C851">
        <v>0</v>
      </c>
      <c r="D851">
        <v>0</v>
      </c>
      <c r="E851">
        <v>8388</v>
      </c>
      <c r="F851">
        <v>0</v>
      </c>
      <c r="G851">
        <v>0</v>
      </c>
      <c r="H851">
        <v>8388</v>
      </c>
      <c r="I851">
        <v>0</v>
      </c>
      <c r="J851">
        <v>0</v>
      </c>
      <c r="K851">
        <v>8388</v>
      </c>
      <c r="L851">
        <v>0</v>
      </c>
      <c r="M851">
        <v>0</v>
      </c>
      <c r="N851">
        <v>8388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</row>
    <row r="852" spans="1:26" x14ac:dyDescent="0.25">
      <c r="A852">
        <v>902</v>
      </c>
      <c r="B852" t="s">
        <v>554</v>
      </c>
      <c r="C852">
        <v>26289</v>
      </c>
      <c r="D852">
        <v>26624</v>
      </c>
      <c r="E852">
        <v>30538</v>
      </c>
      <c r="F852">
        <v>26707</v>
      </c>
      <c r="G852">
        <v>27246</v>
      </c>
      <c r="H852">
        <v>27296</v>
      </c>
      <c r="I852">
        <v>27233</v>
      </c>
      <c r="J852">
        <v>27152</v>
      </c>
      <c r="K852">
        <v>27258</v>
      </c>
      <c r="L852">
        <v>27302</v>
      </c>
      <c r="M852">
        <v>27249</v>
      </c>
      <c r="N852">
        <v>27359</v>
      </c>
      <c r="O852">
        <v>25262</v>
      </c>
      <c r="P852">
        <v>28489</v>
      </c>
      <c r="Q852">
        <v>30741</v>
      </c>
      <c r="R852">
        <v>29953</v>
      </c>
      <c r="S852">
        <v>25714</v>
      </c>
      <c r="T852">
        <v>26826</v>
      </c>
      <c r="U852">
        <v>28433</v>
      </c>
      <c r="V852">
        <v>29249</v>
      </c>
      <c r="W852">
        <v>29198</v>
      </c>
      <c r="X852">
        <v>25843</v>
      </c>
      <c r="Y852">
        <v>30993</v>
      </c>
      <c r="Z852">
        <v>28149</v>
      </c>
    </row>
    <row r="853" spans="1:26" x14ac:dyDescent="0.25">
      <c r="A853">
        <v>903</v>
      </c>
      <c r="B853" t="s">
        <v>555</v>
      </c>
      <c r="C853">
        <v>3515</v>
      </c>
      <c r="D853">
        <v>3545</v>
      </c>
      <c r="E853">
        <v>3584</v>
      </c>
      <c r="F853">
        <v>3489</v>
      </c>
      <c r="G853">
        <v>3502</v>
      </c>
      <c r="H853">
        <v>3640</v>
      </c>
      <c r="I853">
        <v>3516</v>
      </c>
      <c r="J853">
        <v>3526</v>
      </c>
      <c r="K853">
        <v>3535</v>
      </c>
      <c r="L853">
        <v>3496</v>
      </c>
      <c r="M853">
        <v>3526</v>
      </c>
      <c r="N853">
        <v>3535</v>
      </c>
      <c r="O853">
        <v>3231</v>
      </c>
      <c r="P853">
        <v>2808</v>
      </c>
      <c r="Q853">
        <v>2613</v>
      </c>
      <c r="R853">
        <v>1777</v>
      </c>
      <c r="S853">
        <v>1869</v>
      </c>
      <c r="T853">
        <v>1408</v>
      </c>
      <c r="U853">
        <v>698</v>
      </c>
      <c r="V853">
        <v>468</v>
      </c>
      <c r="W853">
        <v>1819</v>
      </c>
      <c r="X853">
        <v>2074</v>
      </c>
      <c r="Y853">
        <v>1381</v>
      </c>
      <c r="Z853">
        <v>1804</v>
      </c>
    </row>
    <row r="854" spans="1:26" x14ac:dyDescent="0.25">
      <c r="A854">
        <v>904</v>
      </c>
      <c r="B854" t="s">
        <v>556</v>
      </c>
      <c r="C854">
        <v>23872</v>
      </c>
      <c r="D854">
        <v>23872</v>
      </c>
      <c r="E854">
        <v>27851</v>
      </c>
      <c r="F854">
        <v>27851</v>
      </c>
      <c r="G854">
        <v>39786</v>
      </c>
      <c r="H854">
        <v>39786</v>
      </c>
      <c r="I854">
        <v>39786</v>
      </c>
      <c r="J854">
        <v>39786</v>
      </c>
      <c r="K854">
        <v>31829</v>
      </c>
      <c r="L854">
        <v>35808</v>
      </c>
      <c r="M854">
        <v>35808</v>
      </c>
      <c r="N854">
        <v>31829</v>
      </c>
      <c r="O854">
        <v>8850</v>
      </c>
      <c r="P854">
        <v>2415</v>
      </c>
      <c r="Q854">
        <v>4384</v>
      </c>
      <c r="R854">
        <v>0</v>
      </c>
      <c r="S854">
        <v>2251</v>
      </c>
      <c r="T854">
        <v>10475</v>
      </c>
      <c r="U854">
        <v>310</v>
      </c>
      <c r="V854">
        <v>17472</v>
      </c>
      <c r="W854">
        <v>4710</v>
      </c>
      <c r="X854">
        <v>6789</v>
      </c>
      <c r="Y854">
        <v>12419</v>
      </c>
      <c r="Z854">
        <v>11057</v>
      </c>
    </row>
    <row r="855" spans="1:26" x14ac:dyDescent="0.25">
      <c r="A855">
        <v>905</v>
      </c>
      <c r="B855" t="s">
        <v>557</v>
      </c>
      <c r="C855">
        <v>10517</v>
      </c>
      <c r="D855">
        <v>10517</v>
      </c>
      <c r="E855">
        <v>12270</v>
      </c>
      <c r="F855">
        <v>12270</v>
      </c>
      <c r="G855">
        <v>17529</v>
      </c>
      <c r="H855">
        <v>17529</v>
      </c>
      <c r="I855">
        <v>17529</v>
      </c>
      <c r="J855">
        <v>17529</v>
      </c>
      <c r="K855">
        <v>14023</v>
      </c>
      <c r="L855">
        <v>15776</v>
      </c>
      <c r="M855">
        <v>15776</v>
      </c>
      <c r="N855">
        <v>14023</v>
      </c>
      <c r="O855">
        <v>9897</v>
      </c>
      <c r="P855">
        <v>3363</v>
      </c>
      <c r="Q855">
        <v>11635</v>
      </c>
      <c r="R855">
        <v>10522</v>
      </c>
      <c r="S855">
        <v>0</v>
      </c>
      <c r="T855">
        <v>475</v>
      </c>
      <c r="U855">
        <v>12925</v>
      </c>
      <c r="V855">
        <v>-253</v>
      </c>
      <c r="W855">
        <v>6105</v>
      </c>
      <c r="X855">
        <v>362</v>
      </c>
      <c r="Y855">
        <v>17474</v>
      </c>
      <c r="Z855">
        <v>6854</v>
      </c>
    </row>
    <row r="856" spans="1:26" x14ac:dyDescent="0.25">
      <c r="A856">
        <v>906</v>
      </c>
      <c r="B856" t="s">
        <v>558</v>
      </c>
      <c r="C856">
        <v>46738</v>
      </c>
      <c r="D856">
        <v>46738</v>
      </c>
      <c r="E856">
        <v>54527</v>
      </c>
      <c r="F856">
        <v>54527</v>
      </c>
      <c r="G856">
        <v>77896</v>
      </c>
      <c r="H856">
        <v>77896</v>
      </c>
      <c r="I856">
        <v>77896</v>
      </c>
      <c r="J856">
        <v>77896</v>
      </c>
      <c r="K856">
        <v>62318</v>
      </c>
      <c r="L856">
        <v>70107</v>
      </c>
      <c r="M856">
        <v>70107</v>
      </c>
      <c r="N856">
        <v>62318</v>
      </c>
      <c r="O856">
        <v>41583</v>
      </c>
      <c r="P856">
        <v>5164</v>
      </c>
      <c r="Q856">
        <v>66088</v>
      </c>
      <c r="R856">
        <v>41196</v>
      </c>
      <c r="S856">
        <v>21095</v>
      </c>
      <c r="T856">
        <v>26233</v>
      </c>
      <c r="U856">
        <v>15634</v>
      </c>
      <c r="V856">
        <v>19537</v>
      </c>
      <c r="W856">
        <v>30893</v>
      </c>
      <c r="X856">
        <v>10432</v>
      </c>
      <c r="Y856">
        <v>77346</v>
      </c>
      <c r="Z856">
        <v>39586</v>
      </c>
    </row>
    <row r="857" spans="1:26" x14ac:dyDescent="0.25">
      <c r="A857">
        <v>907</v>
      </c>
      <c r="B857" t="s">
        <v>559</v>
      </c>
      <c r="C857">
        <v>7789</v>
      </c>
      <c r="D857">
        <v>7789</v>
      </c>
      <c r="E857">
        <v>9088</v>
      </c>
      <c r="F857">
        <v>9088</v>
      </c>
      <c r="G857">
        <v>12983</v>
      </c>
      <c r="H857">
        <v>12983</v>
      </c>
      <c r="I857">
        <v>12983</v>
      </c>
      <c r="J857">
        <v>12983</v>
      </c>
      <c r="K857">
        <v>10386</v>
      </c>
      <c r="L857">
        <v>11684</v>
      </c>
      <c r="M857">
        <v>11684</v>
      </c>
      <c r="N857">
        <v>10386</v>
      </c>
      <c r="O857">
        <v>174</v>
      </c>
      <c r="P857">
        <v>3578</v>
      </c>
      <c r="Q857">
        <v>84</v>
      </c>
      <c r="R857">
        <v>0</v>
      </c>
      <c r="S857">
        <v>560</v>
      </c>
      <c r="T857">
        <v>3588</v>
      </c>
      <c r="U857">
        <v>2852</v>
      </c>
      <c r="V857">
        <v>15280</v>
      </c>
      <c r="W857">
        <v>12683</v>
      </c>
      <c r="X857">
        <v>195</v>
      </c>
      <c r="Y857">
        <v>4384</v>
      </c>
      <c r="Z857">
        <v>2894</v>
      </c>
    </row>
    <row r="858" spans="1:26" x14ac:dyDescent="0.25">
      <c r="A858">
        <v>908</v>
      </c>
      <c r="B858" t="s">
        <v>560</v>
      </c>
      <c r="C858">
        <v>18669</v>
      </c>
      <c r="D858">
        <v>18669</v>
      </c>
      <c r="E858">
        <v>21780</v>
      </c>
      <c r="F858">
        <v>21780</v>
      </c>
      <c r="G858">
        <v>31115</v>
      </c>
      <c r="H858">
        <v>31115</v>
      </c>
      <c r="I858">
        <v>31115</v>
      </c>
      <c r="J858">
        <v>31115</v>
      </c>
      <c r="K858">
        <v>24892</v>
      </c>
      <c r="L858">
        <v>28004</v>
      </c>
      <c r="M858">
        <v>28004</v>
      </c>
      <c r="N858">
        <v>24892</v>
      </c>
      <c r="O858">
        <v>10324</v>
      </c>
      <c r="P858">
        <v>3642</v>
      </c>
      <c r="Q858">
        <v>87</v>
      </c>
      <c r="R858">
        <v>410</v>
      </c>
      <c r="S858">
        <v>1917</v>
      </c>
      <c r="T858">
        <v>1402</v>
      </c>
      <c r="U858">
        <v>23080</v>
      </c>
      <c r="V858">
        <v>12370</v>
      </c>
      <c r="W858">
        <v>8148</v>
      </c>
      <c r="X858">
        <v>24906</v>
      </c>
      <c r="Y858">
        <v>1745</v>
      </c>
      <c r="Z858">
        <v>489</v>
      </c>
    </row>
    <row r="859" spans="1:26" x14ac:dyDescent="0.25">
      <c r="A859">
        <v>909</v>
      </c>
      <c r="B859" t="s">
        <v>561</v>
      </c>
      <c r="C859">
        <v>20229</v>
      </c>
      <c r="D859">
        <v>20229</v>
      </c>
      <c r="E859">
        <v>23600</v>
      </c>
      <c r="F859">
        <v>23600</v>
      </c>
      <c r="G859">
        <v>33715</v>
      </c>
      <c r="H859">
        <v>33715</v>
      </c>
      <c r="I859">
        <v>33715</v>
      </c>
      <c r="J859">
        <v>33715</v>
      </c>
      <c r="K859">
        <v>26971</v>
      </c>
      <c r="L859">
        <v>30342</v>
      </c>
      <c r="M859">
        <v>30342</v>
      </c>
      <c r="N859">
        <v>26971</v>
      </c>
      <c r="O859">
        <v>23237</v>
      </c>
      <c r="P859">
        <v>13462</v>
      </c>
      <c r="Q859">
        <v>1440</v>
      </c>
      <c r="R859">
        <v>5490</v>
      </c>
      <c r="S859">
        <v>5691</v>
      </c>
      <c r="T859">
        <v>6697</v>
      </c>
      <c r="U859">
        <v>4060</v>
      </c>
      <c r="V859">
        <v>10919</v>
      </c>
      <c r="W859">
        <v>7179</v>
      </c>
      <c r="X859">
        <v>11076</v>
      </c>
      <c r="Y859">
        <v>18096</v>
      </c>
      <c r="Z859">
        <v>21537</v>
      </c>
    </row>
    <row r="860" spans="1:26" x14ac:dyDescent="0.25">
      <c r="A860">
        <v>910</v>
      </c>
      <c r="B860" t="s">
        <v>562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</row>
    <row r="861" spans="1:26" x14ac:dyDescent="0.25">
      <c r="A861">
        <v>911</v>
      </c>
      <c r="B861" t="s">
        <v>563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912</v>
      </c>
      <c r="B862" t="s">
        <v>564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913</v>
      </c>
      <c r="B863" t="s">
        <v>565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914</v>
      </c>
      <c r="B864" t="s">
        <v>566</v>
      </c>
      <c r="C864">
        <v>0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915</v>
      </c>
      <c r="B865" t="s">
        <v>567</v>
      </c>
      <c r="C865">
        <v>16571</v>
      </c>
      <c r="D865">
        <v>14137</v>
      </c>
      <c r="E865">
        <v>14056</v>
      </c>
      <c r="F865">
        <v>13754</v>
      </c>
      <c r="G865">
        <v>13703</v>
      </c>
      <c r="H865">
        <v>13721</v>
      </c>
      <c r="I865">
        <v>14151</v>
      </c>
      <c r="J865">
        <v>13859</v>
      </c>
      <c r="K865">
        <v>14373</v>
      </c>
      <c r="L865">
        <v>14813</v>
      </c>
      <c r="M865">
        <v>14371</v>
      </c>
      <c r="N865">
        <v>14534</v>
      </c>
      <c r="O865">
        <v>16691</v>
      </c>
      <c r="P865">
        <v>11967</v>
      </c>
      <c r="Q865">
        <v>9755</v>
      </c>
      <c r="R865">
        <v>5364</v>
      </c>
      <c r="S865">
        <v>6123</v>
      </c>
      <c r="T865">
        <v>7757</v>
      </c>
      <c r="U865">
        <v>8886</v>
      </c>
      <c r="V865">
        <v>8641</v>
      </c>
      <c r="W865">
        <v>9125</v>
      </c>
      <c r="X865">
        <v>11017</v>
      </c>
      <c r="Y865">
        <v>8863</v>
      </c>
      <c r="Z865">
        <v>9418</v>
      </c>
    </row>
    <row r="866" spans="1:26" x14ac:dyDescent="0.25">
      <c r="A866">
        <v>916</v>
      </c>
      <c r="B866" t="s">
        <v>568</v>
      </c>
      <c r="C866">
        <v>4839</v>
      </c>
      <c r="D866">
        <v>1837</v>
      </c>
      <c r="E866">
        <v>3155</v>
      </c>
      <c r="F866">
        <v>2959</v>
      </c>
      <c r="G866">
        <v>2448</v>
      </c>
      <c r="H866">
        <v>1999</v>
      </c>
      <c r="I866">
        <v>2792</v>
      </c>
      <c r="J866">
        <v>2095</v>
      </c>
      <c r="K866">
        <v>2385</v>
      </c>
      <c r="L866">
        <v>2725</v>
      </c>
      <c r="M866">
        <v>3224</v>
      </c>
      <c r="N866">
        <v>678</v>
      </c>
      <c r="O866">
        <v>6340</v>
      </c>
      <c r="P866">
        <v>1858</v>
      </c>
      <c r="Q866">
        <v>1044</v>
      </c>
      <c r="R866">
        <v>-714</v>
      </c>
      <c r="S866">
        <v>-2051</v>
      </c>
      <c r="T866">
        <v>-103</v>
      </c>
      <c r="U866">
        <v>1463</v>
      </c>
      <c r="V866">
        <v>1216</v>
      </c>
      <c r="W866">
        <v>1534</v>
      </c>
      <c r="X866">
        <v>2990</v>
      </c>
      <c r="Y866">
        <v>1780</v>
      </c>
      <c r="Z866">
        <v>1009</v>
      </c>
    </row>
    <row r="867" spans="1:26" x14ac:dyDescent="0.25">
      <c r="A867">
        <v>917</v>
      </c>
      <c r="B867" t="s">
        <v>569</v>
      </c>
      <c r="C867">
        <v>87</v>
      </c>
      <c r="D867">
        <v>102</v>
      </c>
      <c r="E867">
        <v>117</v>
      </c>
      <c r="F867">
        <v>131</v>
      </c>
      <c r="G867">
        <v>131</v>
      </c>
      <c r="H867">
        <v>131</v>
      </c>
      <c r="I867">
        <v>131</v>
      </c>
      <c r="J867">
        <v>131</v>
      </c>
      <c r="K867">
        <v>131</v>
      </c>
      <c r="L867">
        <v>131</v>
      </c>
      <c r="M867">
        <v>146</v>
      </c>
      <c r="N867">
        <v>89</v>
      </c>
      <c r="O867">
        <v>0</v>
      </c>
      <c r="P867">
        <v>18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38</v>
      </c>
      <c r="X867">
        <v>0</v>
      </c>
      <c r="Y867">
        <v>0</v>
      </c>
      <c r="Z867">
        <v>0</v>
      </c>
    </row>
    <row r="868" spans="1:26" x14ac:dyDescent="0.25">
      <c r="A868">
        <v>918</v>
      </c>
      <c r="B868" t="s">
        <v>738</v>
      </c>
      <c r="C868">
        <v>32</v>
      </c>
      <c r="D868">
        <v>37</v>
      </c>
      <c r="E868">
        <v>43</v>
      </c>
      <c r="F868">
        <v>48</v>
      </c>
      <c r="G868">
        <v>48</v>
      </c>
      <c r="H868">
        <v>48</v>
      </c>
      <c r="I868">
        <v>48</v>
      </c>
      <c r="J868">
        <v>48</v>
      </c>
      <c r="K868">
        <v>48</v>
      </c>
      <c r="L868">
        <v>48</v>
      </c>
      <c r="M868">
        <v>53</v>
      </c>
      <c r="N868">
        <v>32</v>
      </c>
      <c r="O868">
        <v>53</v>
      </c>
      <c r="P868">
        <v>521</v>
      </c>
      <c r="Q868">
        <v>304</v>
      </c>
      <c r="R868">
        <v>38</v>
      </c>
      <c r="S868">
        <v>0</v>
      </c>
      <c r="T868">
        <v>36</v>
      </c>
      <c r="U868">
        <v>189</v>
      </c>
      <c r="V868">
        <v>272</v>
      </c>
      <c r="W868">
        <v>671</v>
      </c>
      <c r="X868">
        <v>322</v>
      </c>
      <c r="Y868">
        <v>551</v>
      </c>
      <c r="Z868">
        <v>0</v>
      </c>
    </row>
    <row r="869" spans="1:26" x14ac:dyDescent="0.25">
      <c r="A869">
        <v>919</v>
      </c>
      <c r="B869" t="s">
        <v>571</v>
      </c>
      <c r="C869">
        <v>12168</v>
      </c>
      <c r="D869">
        <v>17443</v>
      </c>
      <c r="E869">
        <v>12550</v>
      </c>
      <c r="F869">
        <v>12301</v>
      </c>
      <c r="G869">
        <v>5696</v>
      </c>
      <c r="H869">
        <v>7453</v>
      </c>
      <c r="I869">
        <v>8746</v>
      </c>
      <c r="J869">
        <v>9469</v>
      </c>
      <c r="K869">
        <v>10954</v>
      </c>
      <c r="L869">
        <v>10137</v>
      </c>
      <c r="M869">
        <v>11536</v>
      </c>
      <c r="N869">
        <v>10434</v>
      </c>
      <c r="O869">
        <v>15616</v>
      </c>
      <c r="P869">
        <v>15047</v>
      </c>
      <c r="Q869">
        <v>8418</v>
      </c>
      <c r="R869">
        <v>5343</v>
      </c>
      <c r="S869">
        <v>6271</v>
      </c>
      <c r="T869">
        <v>6299</v>
      </c>
      <c r="U869">
        <v>9760</v>
      </c>
      <c r="V869">
        <v>11573</v>
      </c>
      <c r="W869">
        <v>12049</v>
      </c>
      <c r="X869">
        <v>12056</v>
      </c>
      <c r="Y869">
        <v>9746</v>
      </c>
      <c r="Z869">
        <v>9880</v>
      </c>
    </row>
    <row r="870" spans="1:26" x14ac:dyDescent="0.25">
      <c r="A870">
        <v>920</v>
      </c>
      <c r="B870" t="s">
        <v>572</v>
      </c>
      <c r="C870">
        <v>95</v>
      </c>
      <c r="D870">
        <v>95</v>
      </c>
      <c r="E870">
        <v>95</v>
      </c>
      <c r="F870">
        <v>95</v>
      </c>
      <c r="G870">
        <v>95</v>
      </c>
      <c r="H870">
        <v>95</v>
      </c>
      <c r="I870">
        <v>95</v>
      </c>
      <c r="J870">
        <v>95</v>
      </c>
      <c r="K870">
        <v>95</v>
      </c>
      <c r="L870">
        <v>95</v>
      </c>
      <c r="M870">
        <v>95</v>
      </c>
      <c r="N870">
        <v>95</v>
      </c>
      <c r="O870">
        <v>151</v>
      </c>
      <c r="P870">
        <v>128</v>
      </c>
      <c r="Q870">
        <v>140</v>
      </c>
      <c r="R870">
        <v>152</v>
      </c>
      <c r="S870">
        <v>151</v>
      </c>
      <c r="T870">
        <v>148</v>
      </c>
      <c r="U870">
        <v>120</v>
      </c>
      <c r="V870">
        <v>161</v>
      </c>
      <c r="W870">
        <v>128</v>
      </c>
      <c r="X870">
        <v>122</v>
      </c>
      <c r="Y870">
        <v>141</v>
      </c>
      <c r="Z870">
        <v>142</v>
      </c>
    </row>
    <row r="871" spans="1:26" x14ac:dyDescent="0.25">
      <c r="A871">
        <v>921</v>
      </c>
      <c r="B871" t="s">
        <v>580</v>
      </c>
      <c r="C871">
        <v>4624</v>
      </c>
      <c r="D871">
        <v>5678</v>
      </c>
      <c r="E871">
        <v>7706</v>
      </c>
      <c r="F871">
        <v>7787</v>
      </c>
      <c r="G871">
        <v>7302</v>
      </c>
      <c r="H871">
        <v>6895</v>
      </c>
      <c r="I871">
        <v>6815</v>
      </c>
      <c r="J871">
        <v>6977</v>
      </c>
      <c r="K871">
        <v>7706</v>
      </c>
      <c r="L871">
        <v>6733</v>
      </c>
      <c r="M871">
        <v>6490</v>
      </c>
      <c r="N871">
        <v>6408</v>
      </c>
      <c r="O871">
        <v>2201</v>
      </c>
      <c r="P871">
        <v>3618</v>
      </c>
      <c r="Q871">
        <v>577</v>
      </c>
      <c r="R871">
        <v>0</v>
      </c>
      <c r="S871">
        <v>978</v>
      </c>
      <c r="T871">
        <v>2417</v>
      </c>
      <c r="U871">
        <v>1050</v>
      </c>
      <c r="V871">
        <v>1424</v>
      </c>
      <c r="W871">
        <v>2818</v>
      </c>
      <c r="X871">
        <v>2796</v>
      </c>
      <c r="Y871">
        <v>2604</v>
      </c>
      <c r="Z871">
        <v>1264</v>
      </c>
    </row>
    <row r="872" spans="1:26" x14ac:dyDescent="0.25">
      <c r="A872">
        <v>922</v>
      </c>
      <c r="B872" t="s">
        <v>581</v>
      </c>
      <c r="C872">
        <v>6721</v>
      </c>
      <c r="D872">
        <v>8253</v>
      </c>
      <c r="E872">
        <v>11201</v>
      </c>
      <c r="F872">
        <v>11319</v>
      </c>
      <c r="G872">
        <v>10611</v>
      </c>
      <c r="H872">
        <v>10023</v>
      </c>
      <c r="I872">
        <v>9905</v>
      </c>
      <c r="J872">
        <v>10140</v>
      </c>
      <c r="K872">
        <v>11201</v>
      </c>
      <c r="L872">
        <v>9786</v>
      </c>
      <c r="M872">
        <v>9433</v>
      </c>
      <c r="N872">
        <v>9315</v>
      </c>
      <c r="O872">
        <v>3184</v>
      </c>
      <c r="P872">
        <v>7033</v>
      </c>
      <c r="Q872">
        <v>1460</v>
      </c>
      <c r="R872">
        <v>0</v>
      </c>
      <c r="S872">
        <v>796</v>
      </c>
      <c r="T872">
        <v>90</v>
      </c>
      <c r="U872">
        <v>658</v>
      </c>
      <c r="V872">
        <v>1672</v>
      </c>
      <c r="W872">
        <v>3591</v>
      </c>
      <c r="X872">
        <v>2839</v>
      </c>
      <c r="Y872">
        <v>2436</v>
      </c>
      <c r="Z872">
        <v>3063</v>
      </c>
    </row>
    <row r="873" spans="1:26" x14ac:dyDescent="0.25">
      <c r="A873">
        <v>923</v>
      </c>
      <c r="B873" t="s">
        <v>582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</row>
    <row r="874" spans="1:26" x14ac:dyDescent="0.25">
      <c r="A874">
        <v>924</v>
      </c>
      <c r="B874" t="s">
        <v>583</v>
      </c>
      <c r="C874">
        <v>4</v>
      </c>
      <c r="D874">
        <v>4</v>
      </c>
      <c r="E874">
        <v>4</v>
      </c>
      <c r="F874">
        <v>4</v>
      </c>
      <c r="G874">
        <v>4</v>
      </c>
      <c r="H874">
        <v>4</v>
      </c>
      <c r="I874">
        <v>4</v>
      </c>
      <c r="J874">
        <v>4</v>
      </c>
      <c r="K874">
        <v>4</v>
      </c>
      <c r="L874">
        <v>4</v>
      </c>
      <c r="M874">
        <v>4</v>
      </c>
      <c r="N874">
        <v>4</v>
      </c>
      <c r="O874">
        <v>4</v>
      </c>
      <c r="P874">
        <v>4</v>
      </c>
      <c r="Q874">
        <v>0</v>
      </c>
      <c r="R874">
        <v>0</v>
      </c>
      <c r="S874">
        <v>0</v>
      </c>
      <c r="T874">
        <v>4</v>
      </c>
      <c r="U874">
        <v>4</v>
      </c>
      <c r="V874">
        <v>4</v>
      </c>
      <c r="W874">
        <v>4</v>
      </c>
      <c r="X874">
        <v>4</v>
      </c>
      <c r="Y874">
        <v>4</v>
      </c>
      <c r="Z874">
        <v>4</v>
      </c>
    </row>
    <row r="875" spans="1:26" x14ac:dyDescent="0.25">
      <c r="A875">
        <v>925</v>
      </c>
      <c r="B875" t="s">
        <v>584</v>
      </c>
      <c r="C875">
        <v>4</v>
      </c>
      <c r="D875">
        <v>4</v>
      </c>
      <c r="E875">
        <v>4</v>
      </c>
      <c r="F875">
        <v>4</v>
      </c>
      <c r="G875">
        <v>4</v>
      </c>
      <c r="H875">
        <v>4</v>
      </c>
      <c r="I875">
        <v>4</v>
      </c>
      <c r="J875">
        <v>4</v>
      </c>
      <c r="K875">
        <v>4</v>
      </c>
      <c r="L875">
        <v>4</v>
      </c>
      <c r="M875">
        <v>4</v>
      </c>
      <c r="N875">
        <v>4</v>
      </c>
      <c r="O875">
        <v>4</v>
      </c>
      <c r="P875">
        <v>4</v>
      </c>
      <c r="Q875">
        <v>0</v>
      </c>
      <c r="R875">
        <v>0</v>
      </c>
      <c r="S875">
        <v>0</v>
      </c>
      <c r="T875">
        <v>4</v>
      </c>
      <c r="U875">
        <v>4</v>
      </c>
      <c r="V875">
        <v>4</v>
      </c>
      <c r="W875">
        <v>4</v>
      </c>
      <c r="X875">
        <v>4</v>
      </c>
      <c r="Y875">
        <v>4</v>
      </c>
      <c r="Z875">
        <v>4</v>
      </c>
    </row>
    <row r="876" spans="1:26" x14ac:dyDescent="0.25">
      <c r="A876">
        <v>926</v>
      </c>
      <c r="B876" t="s">
        <v>585</v>
      </c>
      <c r="C876">
        <v>4</v>
      </c>
      <c r="D876">
        <v>4</v>
      </c>
      <c r="E876">
        <v>4</v>
      </c>
      <c r="F876">
        <v>4</v>
      </c>
      <c r="G876">
        <v>4</v>
      </c>
      <c r="H876">
        <v>4</v>
      </c>
      <c r="I876">
        <v>4</v>
      </c>
      <c r="J876">
        <v>4</v>
      </c>
      <c r="K876">
        <v>4</v>
      </c>
      <c r="L876">
        <v>4</v>
      </c>
      <c r="M876">
        <v>4</v>
      </c>
      <c r="N876">
        <v>4</v>
      </c>
      <c r="O876">
        <v>4</v>
      </c>
      <c r="P876">
        <v>4</v>
      </c>
      <c r="Q876">
        <v>0</v>
      </c>
      <c r="R876">
        <v>0</v>
      </c>
      <c r="S876">
        <v>0</v>
      </c>
      <c r="T876">
        <v>4</v>
      </c>
      <c r="U876">
        <v>4</v>
      </c>
      <c r="V876">
        <v>4</v>
      </c>
      <c r="W876">
        <v>4</v>
      </c>
      <c r="X876">
        <v>4</v>
      </c>
      <c r="Y876">
        <v>4</v>
      </c>
      <c r="Z876">
        <v>4</v>
      </c>
    </row>
    <row r="877" spans="1:26" x14ac:dyDescent="0.25">
      <c r="A877">
        <v>927</v>
      </c>
      <c r="B877" t="s">
        <v>586</v>
      </c>
      <c r="C877">
        <v>4</v>
      </c>
      <c r="D877">
        <v>4</v>
      </c>
      <c r="E877">
        <v>4</v>
      </c>
      <c r="F877">
        <v>4</v>
      </c>
      <c r="G877">
        <v>4</v>
      </c>
      <c r="H877">
        <v>4</v>
      </c>
      <c r="I877">
        <v>4</v>
      </c>
      <c r="J877">
        <v>4</v>
      </c>
      <c r="K877">
        <v>4</v>
      </c>
      <c r="L877">
        <v>4</v>
      </c>
      <c r="M877">
        <v>4</v>
      </c>
      <c r="N877">
        <v>4</v>
      </c>
      <c r="O877">
        <v>4</v>
      </c>
      <c r="P877">
        <v>4</v>
      </c>
      <c r="Q877">
        <v>0</v>
      </c>
      <c r="R877">
        <v>0</v>
      </c>
      <c r="S877">
        <v>0</v>
      </c>
      <c r="T877">
        <v>4</v>
      </c>
      <c r="U877">
        <v>4</v>
      </c>
      <c r="V877">
        <v>4</v>
      </c>
      <c r="W877">
        <v>4</v>
      </c>
      <c r="X877">
        <v>4</v>
      </c>
      <c r="Y877">
        <v>4</v>
      </c>
      <c r="Z877">
        <v>4</v>
      </c>
    </row>
    <row r="878" spans="1:26" x14ac:dyDescent="0.25">
      <c r="A878">
        <v>928</v>
      </c>
      <c r="B878" t="s">
        <v>587</v>
      </c>
      <c r="C878">
        <v>4</v>
      </c>
      <c r="D878">
        <v>4</v>
      </c>
      <c r="E878">
        <v>4</v>
      </c>
      <c r="F878">
        <v>4</v>
      </c>
      <c r="G878">
        <v>4</v>
      </c>
      <c r="H878">
        <v>4</v>
      </c>
      <c r="I878">
        <v>4</v>
      </c>
      <c r="J878">
        <v>4</v>
      </c>
      <c r="K878">
        <v>4</v>
      </c>
      <c r="L878">
        <v>4</v>
      </c>
      <c r="M878">
        <v>4</v>
      </c>
      <c r="N878">
        <v>4</v>
      </c>
      <c r="O878">
        <v>4</v>
      </c>
      <c r="P878">
        <v>4</v>
      </c>
      <c r="Q878">
        <v>0</v>
      </c>
      <c r="R878">
        <v>0</v>
      </c>
      <c r="S878">
        <v>0</v>
      </c>
      <c r="T878">
        <v>4</v>
      </c>
      <c r="U878">
        <v>4</v>
      </c>
      <c r="V878">
        <v>4</v>
      </c>
      <c r="W878">
        <v>4</v>
      </c>
      <c r="X878">
        <v>4</v>
      </c>
      <c r="Y878">
        <v>4</v>
      </c>
      <c r="Z878">
        <v>4</v>
      </c>
    </row>
    <row r="879" spans="1:26" x14ac:dyDescent="0.25">
      <c r="A879">
        <v>929</v>
      </c>
      <c r="B879" t="s">
        <v>588</v>
      </c>
      <c r="C879">
        <v>4</v>
      </c>
      <c r="D879">
        <v>4</v>
      </c>
      <c r="E879">
        <v>4</v>
      </c>
      <c r="F879">
        <v>4</v>
      </c>
      <c r="G879">
        <v>4</v>
      </c>
      <c r="H879">
        <v>4</v>
      </c>
      <c r="I879">
        <v>4</v>
      </c>
      <c r="J879">
        <v>4</v>
      </c>
      <c r="K879">
        <v>4</v>
      </c>
      <c r="L879">
        <v>4</v>
      </c>
      <c r="M879">
        <v>4</v>
      </c>
      <c r="N879">
        <v>4</v>
      </c>
      <c r="O879">
        <v>4</v>
      </c>
      <c r="P879">
        <v>4</v>
      </c>
      <c r="Q879">
        <v>0</v>
      </c>
      <c r="R879">
        <v>0</v>
      </c>
      <c r="S879">
        <v>0</v>
      </c>
      <c r="T879">
        <v>4</v>
      </c>
      <c r="U879">
        <v>4</v>
      </c>
      <c r="V879">
        <v>4</v>
      </c>
      <c r="W879">
        <v>4</v>
      </c>
      <c r="X879">
        <v>4</v>
      </c>
      <c r="Y879">
        <v>3</v>
      </c>
      <c r="Z879">
        <v>4</v>
      </c>
    </row>
    <row r="880" spans="1:26" x14ac:dyDescent="0.25">
      <c r="A880">
        <v>930</v>
      </c>
      <c r="B880" t="s">
        <v>589</v>
      </c>
      <c r="C880">
        <v>11</v>
      </c>
      <c r="D880">
        <v>11</v>
      </c>
      <c r="E880">
        <v>11</v>
      </c>
      <c r="F880">
        <v>11</v>
      </c>
      <c r="G880">
        <v>11</v>
      </c>
      <c r="H880">
        <v>11</v>
      </c>
      <c r="I880">
        <v>11</v>
      </c>
      <c r="J880">
        <v>11</v>
      </c>
      <c r="K880">
        <v>11</v>
      </c>
      <c r="L880">
        <v>11</v>
      </c>
      <c r="M880">
        <v>11</v>
      </c>
      <c r="N880">
        <v>11</v>
      </c>
      <c r="O880">
        <v>13</v>
      </c>
      <c r="P880">
        <v>20</v>
      </c>
      <c r="Q880">
        <v>17</v>
      </c>
      <c r="R880">
        <v>0</v>
      </c>
      <c r="S880">
        <v>1</v>
      </c>
      <c r="T880">
        <v>4</v>
      </c>
      <c r="U880">
        <v>2</v>
      </c>
      <c r="V880">
        <v>4</v>
      </c>
      <c r="W880">
        <v>4</v>
      </c>
      <c r="X880">
        <v>6</v>
      </c>
      <c r="Y880">
        <v>4</v>
      </c>
      <c r="Z880">
        <v>3</v>
      </c>
    </row>
    <row r="881" spans="1:26" x14ac:dyDescent="0.25">
      <c r="A881">
        <v>931</v>
      </c>
      <c r="B881" t="s">
        <v>590</v>
      </c>
      <c r="C881">
        <v>78</v>
      </c>
      <c r="D881">
        <v>78</v>
      </c>
      <c r="E881">
        <v>78</v>
      </c>
      <c r="F881">
        <v>78</v>
      </c>
      <c r="G881">
        <v>78</v>
      </c>
      <c r="H881">
        <v>78</v>
      </c>
      <c r="I881">
        <v>78</v>
      </c>
      <c r="J881">
        <v>78</v>
      </c>
      <c r="K881">
        <v>78</v>
      </c>
      <c r="L881">
        <v>78</v>
      </c>
      <c r="M881">
        <v>78</v>
      </c>
      <c r="N881">
        <v>78</v>
      </c>
      <c r="O881">
        <v>103</v>
      </c>
      <c r="P881">
        <v>64</v>
      </c>
      <c r="Q881">
        <v>72</v>
      </c>
      <c r="R881">
        <v>0</v>
      </c>
      <c r="S881">
        <v>78</v>
      </c>
      <c r="T881">
        <v>178</v>
      </c>
      <c r="U881">
        <v>164</v>
      </c>
      <c r="V881">
        <v>108</v>
      </c>
      <c r="W881">
        <v>94</v>
      </c>
      <c r="X881">
        <v>70</v>
      </c>
      <c r="Y881">
        <v>93</v>
      </c>
      <c r="Z881">
        <v>93</v>
      </c>
    </row>
    <row r="882" spans="1:26" x14ac:dyDescent="0.25">
      <c r="A882">
        <v>932</v>
      </c>
      <c r="B882" t="s">
        <v>591</v>
      </c>
      <c r="C882">
        <v>133</v>
      </c>
      <c r="D882">
        <v>127</v>
      </c>
      <c r="E882">
        <v>133</v>
      </c>
      <c r="F882">
        <v>133</v>
      </c>
      <c r="G882">
        <v>146</v>
      </c>
      <c r="H882">
        <v>121</v>
      </c>
      <c r="I882">
        <v>140</v>
      </c>
      <c r="J882">
        <v>121</v>
      </c>
      <c r="K882">
        <v>140</v>
      </c>
      <c r="L882">
        <v>133</v>
      </c>
      <c r="M882">
        <v>121</v>
      </c>
      <c r="N882">
        <v>133</v>
      </c>
      <c r="O882">
        <v>182</v>
      </c>
      <c r="P882">
        <v>138</v>
      </c>
      <c r="Q882">
        <v>67</v>
      </c>
      <c r="R882">
        <v>20</v>
      </c>
      <c r="S882">
        <v>47</v>
      </c>
      <c r="T882">
        <v>112</v>
      </c>
      <c r="U882">
        <v>120</v>
      </c>
      <c r="V882">
        <v>112</v>
      </c>
      <c r="W882">
        <v>95</v>
      </c>
      <c r="X882">
        <v>177</v>
      </c>
      <c r="Y882">
        <v>111</v>
      </c>
      <c r="Z882">
        <v>148</v>
      </c>
    </row>
    <row r="883" spans="1:26" x14ac:dyDescent="0.25">
      <c r="A883">
        <v>933</v>
      </c>
      <c r="B883" t="s">
        <v>589</v>
      </c>
      <c r="C883">
        <v>5</v>
      </c>
      <c r="D883">
        <v>5</v>
      </c>
      <c r="E883">
        <v>5</v>
      </c>
      <c r="F883">
        <v>5</v>
      </c>
      <c r="G883">
        <v>5</v>
      </c>
      <c r="H883">
        <v>5</v>
      </c>
      <c r="I883">
        <v>5</v>
      </c>
      <c r="J883">
        <v>5</v>
      </c>
      <c r="K883">
        <v>5</v>
      </c>
      <c r="L883">
        <v>5</v>
      </c>
      <c r="M883">
        <v>5</v>
      </c>
      <c r="N883">
        <v>5</v>
      </c>
      <c r="O883">
        <v>3</v>
      </c>
      <c r="P883">
        <v>6</v>
      </c>
      <c r="Q883">
        <v>3</v>
      </c>
      <c r="R883">
        <v>0</v>
      </c>
      <c r="S883">
        <v>2</v>
      </c>
      <c r="T883">
        <v>2</v>
      </c>
      <c r="U883">
        <v>2</v>
      </c>
      <c r="V883">
        <v>1</v>
      </c>
      <c r="W883">
        <v>3</v>
      </c>
      <c r="X883">
        <v>3</v>
      </c>
      <c r="Y883">
        <v>6</v>
      </c>
      <c r="Z883">
        <v>2</v>
      </c>
    </row>
    <row r="884" spans="1:26" x14ac:dyDescent="0.25">
      <c r="A884">
        <v>934</v>
      </c>
      <c r="B884" t="s">
        <v>590</v>
      </c>
      <c r="C884">
        <v>40</v>
      </c>
      <c r="D884">
        <v>40</v>
      </c>
      <c r="E884">
        <v>40</v>
      </c>
      <c r="F884">
        <v>40</v>
      </c>
      <c r="G884">
        <v>40</v>
      </c>
      <c r="H884">
        <v>40</v>
      </c>
      <c r="I884">
        <v>40</v>
      </c>
      <c r="J884">
        <v>40</v>
      </c>
      <c r="K884">
        <v>40</v>
      </c>
      <c r="L884">
        <v>40</v>
      </c>
      <c r="M884">
        <v>40</v>
      </c>
      <c r="N884">
        <v>40</v>
      </c>
      <c r="O884">
        <v>44</v>
      </c>
      <c r="P884">
        <v>41</v>
      </c>
      <c r="Q884">
        <v>16</v>
      </c>
      <c r="R884">
        <v>0</v>
      </c>
      <c r="S884">
        <v>2</v>
      </c>
      <c r="T884">
        <v>31</v>
      </c>
      <c r="U884">
        <v>45</v>
      </c>
      <c r="V884">
        <v>14</v>
      </c>
      <c r="W884">
        <v>35</v>
      </c>
      <c r="X884">
        <v>56</v>
      </c>
      <c r="Y884">
        <v>22</v>
      </c>
      <c r="Z884">
        <v>42</v>
      </c>
    </row>
    <row r="885" spans="1:26" x14ac:dyDescent="0.25">
      <c r="A885">
        <v>935</v>
      </c>
      <c r="B885" t="s">
        <v>591</v>
      </c>
      <c r="C885">
        <v>133</v>
      </c>
      <c r="D885">
        <v>127</v>
      </c>
      <c r="E885">
        <v>133</v>
      </c>
      <c r="F885">
        <v>127</v>
      </c>
      <c r="G885">
        <v>120</v>
      </c>
      <c r="H885">
        <v>120</v>
      </c>
      <c r="I885">
        <v>139</v>
      </c>
      <c r="J885">
        <v>120</v>
      </c>
      <c r="K885">
        <v>139</v>
      </c>
      <c r="L885">
        <v>133</v>
      </c>
      <c r="M885">
        <v>120</v>
      </c>
      <c r="N885">
        <v>133</v>
      </c>
      <c r="O885">
        <v>84</v>
      </c>
      <c r="P885">
        <v>127</v>
      </c>
      <c r="Q885">
        <v>79</v>
      </c>
      <c r="R885">
        <v>1</v>
      </c>
      <c r="S885">
        <v>22</v>
      </c>
      <c r="T885">
        <v>48</v>
      </c>
      <c r="U885">
        <v>133</v>
      </c>
      <c r="V885">
        <v>106</v>
      </c>
      <c r="W885">
        <v>83</v>
      </c>
      <c r="X885">
        <v>107</v>
      </c>
      <c r="Y885">
        <v>78</v>
      </c>
      <c r="Z885">
        <v>86</v>
      </c>
    </row>
    <row r="886" spans="1:26" x14ac:dyDescent="0.25">
      <c r="A886">
        <v>936</v>
      </c>
      <c r="B886" t="s">
        <v>589</v>
      </c>
      <c r="C886">
        <v>11</v>
      </c>
      <c r="D886">
        <v>11</v>
      </c>
      <c r="E886">
        <v>11</v>
      </c>
      <c r="F886">
        <v>11</v>
      </c>
      <c r="G886">
        <v>11</v>
      </c>
      <c r="H886">
        <v>11</v>
      </c>
      <c r="I886">
        <v>11</v>
      </c>
      <c r="J886">
        <v>11</v>
      </c>
      <c r="K886">
        <v>11</v>
      </c>
      <c r="L886">
        <v>11</v>
      </c>
      <c r="M886">
        <v>11</v>
      </c>
      <c r="N886">
        <v>11</v>
      </c>
      <c r="O886">
        <v>13</v>
      </c>
      <c r="P886">
        <v>7</v>
      </c>
      <c r="Q886">
        <v>8</v>
      </c>
      <c r="R886">
        <v>0</v>
      </c>
      <c r="S886">
        <v>3</v>
      </c>
      <c r="T886">
        <v>8</v>
      </c>
      <c r="U886">
        <v>9</v>
      </c>
      <c r="V886">
        <v>10</v>
      </c>
      <c r="W886">
        <v>7</v>
      </c>
      <c r="X886">
        <v>3</v>
      </c>
      <c r="Y886">
        <v>4</v>
      </c>
      <c r="Z886">
        <v>11</v>
      </c>
    </row>
    <row r="887" spans="1:26" x14ac:dyDescent="0.25">
      <c r="A887">
        <v>937</v>
      </c>
      <c r="B887" t="s">
        <v>590</v>
      </c>
      <c r="C887">
        <v>126</v>
      </c>
      <c r="D887">
        <v>126</v>
      </c>
      <c r="E887">
        <v>126</v>
      </c>
      <c r="F887">
        <v>126</v>
      </c>
      <c r="G887">
        <v>126</v>
      </c>
      <c r="H887">
        <v>126</v>
      </c>
      <c r="I887">
        <v>126</v>
      </c>
      <c r="J887">
        <v>126</v>
      </c>
      <c r="K887">
        <v>126</v>
      </c>
      <c r="L887">
        <v>126</v>
      </c>
      <c r="M887">
        <v>126</v>
      </c>
      <c r="N887">
        <v>126</v>
      </c>
      <c r="O887">
        <v>123</v>
      </c>
      <c r="P887">
        <v>112</v>
      </c>
      <c r="Q887">
        <v>35</v>
      </c>
      <c r="R887">
        <v>2</v>
      </c>
      <c r="S887">
        <v>61</v>
      </c>
      <c r="T887">
        <v>207</v>
      </c>
      <c r="U887">
        <v>112</v>
      </c>
      <c r="V887">
        <v>109</v>
      </c>
      <c r="W887">
        <v>82</v>
      </c>
      <c r="X887">
        <v>93</v>
      </c>
      <c r="Y887">
        <v>85</v>
      </c>
      <c r="Z887">
        <v>50</v>
      </c>
    </row>
    <row r="888" spans="1:26" x14ac:dyDescent="0.25">
      <c r="A888">
        <v>938</v>
      </c>
      <c r="B888" t="s">
        <v>591</v>
      </c>
      <c r="C888">
        <v>78</v>
      </c>
      <c r="D888">
        <v>120</v>
      </c>
      <c r="E888">
        <v>126</v>
      </c>
      <c r="F888">
        <v>127</v>
      </c>
      <c r="G888">
        <v>133</v>
      </c>
      <c r="H888">
        <v>114</v>
      </c>
      <c r="I888">
        <v>132</v>
      </c>
      <c r="J888">
        <v>114</v>
      </c>
      <c r="K888">
        <v>132</v>
      </c>
      <c r="L888">
        <v>126</v>
      </c>
      <c r="M888">
        <v>114</v>
      </c>
      <c r="N888">
        <v>127</v>
      </c>
      <c r="O888">
        <v>96</v>
      </c>
      <c r="P888">
        <v>126</v>
      </c>
      <c r="Q888">
        <v>59</v>
      </c>
      <c r="R888">
        <v>0</v>
      </c>
      <c r="S888">
        <v>64</v>
      </c>
      <c r="T888">
        <v>110</v>
      </c>
      <c r="U888">
        <v>120</v>
      </c>
      <c r="V888">
        <v>110</v>
      </c>
      <c r="W888">
        <v>133</v>
      </c>
      <c r="X888">
        <v>108</v>
      </c>
      <c r="Y888">
        <v>99</v>
      </c>
      <c r="Z888">
        <v>114</v>
      </c>
    </row>
    <row r="889" spans="1:26" x14ac:dyDescent="0.25">
      <c r="A889">
        <v>939</v>
      </c>
      <c r="B889" t="s">
        <v>589</v>
      </c>
      <c r="C889">
        <v>0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25">
      <c r="A890">
        <v>940</v>
      </c>
      <c r="B890" t="s">
        <v>590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941</v>
      </c>
      <c r="B891" t="s">
        <v>591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942</v>
      </c>
      <c r="B892" t="s">
        <v>589</v>
      </c>
      <c r="C892">
        <v>11</v>
      </c>
      <c r="D892">
        <v>11</v>
      </c>
      <c r="E892">
        <v>11</v>
      </c>
      <c r="F892">
        <v>11</v>
      </c>
      <c r="G892">
        <v>11</v>
      </c>
      <c r="H892">
        <v>11</v>
      </c>
      <c r="I892">
        <v>11</v>
      </c>
      <c r="J892">
        <v>11</v>
      </c>
      <c r="K892">
        <v>11</v>
      </c>
      <c r="L892">
        <v>11</v>
      </c>
      <c r="M892">
        <v>11</v>
      </c>
      <c r="N892">
        <v>11</v>
      </c>
      <c r="O892">
        <v>8</v>
      </c>
      <c r="P892">
        <v>10</v>
      </c>
      <c r="Q892">
        <v>2</v>
      </c>
      <c r="R892">
        <v>0</v>
      </c>
      <c r="S892">
        <v>0</v>
      </c>
      <c r="T892">
        <v>7</v>
      </c>
      <c r="U892">
        <v>6</v>
      </c>
      <c r="V892">
        <v>9</v>
      </c>
      <c r="W892">
        <v>10</v>
      </c>
      <c r="X892">
        <v>18</v>
      </c>
      <c r="Y892">
        <v>12</v>
      </c>
      <c r="Z892">
        <v>11</v>
      </c>
    </row>
    <row r="893" spans="1:26" x14ac:dyDescent="0.25">
      <c r="A893">
        <v>943</v>
      </c>
      <c r="B893" t="s">
        <v>590</v>
      </c>
      <c r="C893">
        <v>126</v>
      </c>
      <c r="D893">
        <v>126</v>
      </c>
      <c r="E893">
        <v>126</v>
      </c>
      <c r="F893">
        <v>126</v>
      </c>
      <c r="G893">
        <v>126</v>
      </c>
      <c r="H893">
        <v>126</v>
      </c>
      <c r="I893">
        <v>126</v>
      </c>
      <c r="J893">
        <v>126</v>
      </c>
      <c r="K893">
        <v>126</v>
      </c>
      <c r="L893">
        <v>126</v>
      </c>
      <c r="M893">
        <v>126</v>
      </c>
      <c r="N893">
        <v>126</v>
      </c>
      <c r="O893">
        <v>123</v>
      </c>
      <c r="P893">
        <v>112</v>
      </c>
      <c r="Q893">
        <v>35</v>
      </c>
      <c r="R893">
        <v>2</v>
      </c>
      <c r="S893">
        <v>61</v>
      </c>
      <c r="T893">
        <v>207</v>
      </c>
      <c r="U893">
        <v>112</v>
      </c>
      <c r="V893">
        <v>109</v>
      </c>
      <c r="W893">
        <v>82</v>
      </c>
      <c r="X893">
        <v>93</v>
      </c>
      <c r="Y893">
        <v>85</v>
      </c>
      <c r="Z893">
        <v>50</v>
      </c>
    </row>
    <row r="894" spans="1:26" x14ac:dyDescent="0.25">
      <c r="A894">
        <v>944</v>
      </c>
      <c r="B894" t="s">
        <v>591</v>
      </c>
      <c r="C894">
        <v>126</v>
      </c>
      <c r="D894">
        <v>120</v>
      </c>
      <c r="E894">
        <v>126</v>
      </c>
      <c r="F894">
        <v>127</v>
      </c>
      <c r="G894">
        <v>105</v>
      </c>
      <c r="H894">
        <v>114</v>
      </c>
      <c r="I894">
        <v>132</v>
      </c>
      <c r="J894">
        <v>114</v>
      </c>
      <c r="K894">
        <v>132</v>
      </c>
      <c r="L894">
        <v>126</v>
      </c>
      <c r="M894">
        <v>114</v>
      </c>
      <c r="N894">
        <v>35</v>
      </c>
      <c r="O894">
        <v>120</v>
      </c>
      <c r="P894">
        <v>118</v>
      </c>
      <c r="Q894">
        <v>59</v>
      </c>
      <c r="R894">
        <v>0</v>
      </c>
      <c r="S894">
        <v>60</v>
      </c>
      <c r="T894">
        <v>100</v>
      </c>
      <c r="U894">
        <v>120</v>
      </c>
      <c r="V894">
        <v>100</v>
      </c>
      <c r="W894">
        <v>119</v>
      </c>
      <c r="X894">
        <v>106</v>
      </c>
      <c r="Y894">
        <v>100</v>
      </c>
      <c r="Z894">
        <v>33</v>
      </c>
    </row>
    <row r="895" spans="1:26" x14ac:dyDescent="0.25">
      <c r="A895">
        <v>945</v>
      </c>
      <c r="B895" t="s">
        <v>589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946</v>
      </c>
      <c r="B896" t="s">
        <v>590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947</v>
      </c>
      <c r="B897" t="s">
        <v>591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948</v>
      </c>
      <c r="B898" t="s">
        <v>589</v>
      </c>
      <c r="C898">
        <v>7</v>
      </c>
      <c r="D898">
        <v>7</v>
      </c>
      <c r="E898">
        <v>7</v>
      </c>
      <c r="F898">
        <v>7</v>
      </c>
      <c r="G898">
        <v>7</v>
      </c>
      <c r="H898">
        <v>7</v>
      </c>
      <c r="I898">
        <v>7</v>
      </c>
      <c r="J898">
        <v>7</v>
      </c>
      <c r="K898">
        <v>7</v>
      </c>
      <c r="L898">
        <v>7</v>
      </c>
      <c r="M898">
        <v>7</v>
      </c>
      <c r="N898">
        <v>7</v>
      </c>
      <c r="O898">
        <v>7</v>
      </c>
      <c r="P898">
        <v>3</v>
      </c>
      <c r="Q898">
        <v>3</v>
      </c>
      <c r="R898">
        <v>2</v>
      </c>
      <c r="S898">
        <v>2</v>
      </c>
      <c r="T898">
        <v>0</v>
      </c>
      <c r="U898">
        <v>2</v>
      </c>
      <c r="V898">
        <v>3</v>
      </c>
      <c r="W898">
        <v>5</v>
      </c>
      <c r="X898">
        <v>2</v>
      </c>
      <c r="Y898">
        <v>4</v>
      </c>
      <c r="Z898">
        <v>2</v>
      </c>
    </row>
    <row r="899" spans="1:26" x14ac:dyDescent="0.25">
      <c r="A899">
        <v>949</v>
      </c>
      <c r="B899" t="s">
        <v>590</v>
      </c>
      <c r="C899">
        <v>45</v>
      </c>
      <c r="D899">
        <v>45</v>
      </c>
      <c r="E899">
        <v>45</v>
      </c>
      <c r="F899">
        <v>45</v>
      </c>
      <c r="G899">
        <v>45</v>
      </c>
      <c r="H899">
        <v>45</v>
      </c>
      <c r="I899">
        <v>45</v>
      </c>
      <c r="J899">
        <v>22</v>
      </c>
      <c r="K899">
        <v>45</v>
      </c>
      <c r="L899">
        <v>45</v>
      </c>
      <c r="M899">
        <v>45</v>
      </c>
      <c r="N899">
        <v>45</v>
      </c>
      <c r="O899">
        <v>61</v>
      </c>
      <c r="P899">
        <v>67</v>
      </c>
      <c r="Q899">
        <v>24</v>
      </c>
      <c r="R899">
        <v>0</v>
      </c>
      <c r="S899">
        <v>14</v>
      </c>
      <c r="T899">
        <v>68</v>
      </c>
      <c r="U899">
        <v>42</v>
      </c>
      <c r="V899">
        <v>26</v>
      </c>
      <c r="W899">
        <v>68</v>
      </c>
      <c r="X899">
        <v>72</v>
      </c>
      <c r="Y899">
        <v>70</v>
      </c>
      <c r="Z899">
        <v>59</v>
      </c>
    </row>
    <row r="900" spans="1:26" x14ac:dyDescent="0.25">
      <c r="A900">
        <v>950</v>
      </c>
      <c r="B900" t="s">
        <v>591</v>
      </c>
      <c r="C900">
        <v>148</v>
      </c>
      <c r="D900">
        <v>118</v>
      </c>
      <c r="E900">
        <v>118</v>
      </c>
      <c r="F900">
        <v>118</v>
      </c>
      <c r="G900">
        <v>130</v>
      </c>
      <c r="H900">
        <v>106</v>
      </c>
      <c r="I900">
        <v>130</v>
      </c>
      <c r="J900">
        <v>59</v>
      </c>
      <c r="K900">
        <v>124</v>
      </c>
      <c r="L900">
        <v>130</v>
      </c>
      <c r="M900">
        <v>112</v>
      </c>
      <c r="N900">
        <v>124</v>
      </c>
      <c r="O900">
        <v>128</v>
      </c>
      <c r="P900">
        <v>118</v>
      </c>
      <c r="Q900">
        <v>77</v>
      </c>
      <c r="R900">
        <v>13</v>
      </c>
      <c r="S900">
        <v>47</v>
      </c>
      <c r="T900">
        <v>34</v>
      </c>
      <c r="U900">
        <v>38</v>
      </c>
      <c r="V900">
        <v>36</v>
      </c>
      <c r="W900">
        <v>83</v>
      </c>
      <c r="X900">
        <v>122</v>
      </c>
      <c r="Y900">
        <v>124</v>
      </c>
      <c r="Z900">
        <v>99</v>
      </c>
    </row>
    <row r="901" spans="1:26" x14ac:dyDescent="0.25">
      <c r="A901">
        <v>951</v>
      </c>
      <c r="B901" t="s">
        <v>589</v>
      </c>
      <c r="C901">
        <v>0</v>
      </c>
      <c r="D901">
        <v>0</v>
      </c>
      <c r="E901">
        <v>0</v>
      </c>
      <c r="F901">
        <v>0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952</v>
      </c>
      <c r="B902" t="s">
        <v>590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25">
      <c r="A903">
        <v>953</v>
      </c>
      <c r="B903" t="s">
        <v>591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954</v>
      </c>
      <c r="B904" t="s">
        <v>589</v>
      </c>
      <c r="C904">
        <v>11</v>
      </c>
      <c r="D904">
        <v>11</v>
      </c>
      <c r="E904">
        <v>11</v>
      </c>
      <c r="F904">
        <v>11</v>
      </c>
      <c r="G904">
        <v>11</v>
      </c>
      <c r="H904">
        <v>11</v>
      </c>
      <c r="I904">
        <v>11</v>
      </c>
      <c r="J904">
        <v>11</v>
      </c>
      <c r="K904">
        <v>11</v>
      </c>
      <c r="L904">
        <v>11</v>
      </c>
      <c r="M904">
        <v>11</v>
      </c>
      <c r="N904">
        <v>11</v>
      </c>
      <c r="O904">
        <v>12</v>
      </c>
      <c r="P904">
        <v>11</v>
      </c>
      <c r="Q904">
        <v>12</v>
      </c>
      <c r="R904">
        <v>0</v>
      </c>
      <c r="S904">
        <v>6</v>
      </c>
      <c r="T904">
        <v>14</v>
      </c>
      <c r="U904">
        <v>12</v>
      </c>
      <c r="V904">
        <v>9</v>
      </c>
      <c r="W904">
        <v>11</v>
      </c>
      <c r="X904">
        <v>12</v>
      </c>
      <c r="Y904">
        <v>6</v>
      </c>
      <c r="Z904">
        <v>15</v>
      </c>
    </row>
    <row r="905" spans="1:26" x14ac:dyDescent="0.25">
      <c r="A905">
        <v>955</v>
      </c>
      <c r="B905" t="s">
        <v>590</v>
      </c>
      <c r="C905">
        <v>126</v>
      </c>
      <c r="D905">
        <v>126</v>
      </c>
      <c r="E905">
        <v>126</v>
      </c>
      <c r="F905">
        <v>126</v>
      </c>
      <c r="G905">
        <v>126</v>
      </c>
      <c r="H905">
        <v>126</v>
      </c>
      <c r="I905">
        <v>126</v>
      </c>
      <c r="J905">
        <v>126</v>
      </c>
      <c r="K905">
        <v>126</v>
      </c>
      <c r="L905">
        <v>126</v>
      </c>
      <c r="M905">
        <v>126</v>
      </c>
      <c r="N905">
        <v>126</v>
      </c>
      <c r="O905">
        <v>123</v>
      </c>
      <c r="P905">
        <v>112</v>
      </c>
      <c r="Q905">
        <v>35</v>
      </c>
      <c r="R905">
        <v>2</v>
      </c>
      <c r="S905">
        <v>61</v>
      </c>
      <c r="T905">
        <v>207</v>
      </c>
      <c r="U905">
        <v>112</v>
      </c>
      <c r="V905">
        <v>109</v>
      </c>
      <c r="W905">
        <v>82</v>
      </c>
      <c r="X905">
        <v>93</v>
      </c>
      <c r="Y905">
        <v>85</v>
      </c>
      <c r="Z905">
        <v>50</v>
      </c>
    </row>
    <row r="906" spans="1:26" x14ac:dyDescent="0.25">
      <c r="A906">
        <v>956</v>
      </c>
      <c r="B906" t="s">
        <v>591</v>
      </c>
      <c r="C906">
        <v>72</v>
      </c>
      <c r="D906">
        <v>126</v>
      </c>
      <c r="E906">
        <v>126</v>
      </c>
      <c r="F906">
        <v>127</v>
      </c>
      <c r="G906">
        <v>133</v>
      </c>
      <c r="H906">
        <v>114</v>
      </c>
      <c r="I906">
        <v>132</v>
      </c>
      <c r="J906">
        <v>114</v>
      </c>
      <c r="K906">
        <v>132</v>
      </c>
      <c r="L906">
        <v>126</v>
      </c>
      <c r="M906">
        <v>114</v>
      </c>
      <c r="N906">
        <v>127</v>
      </c>
      <c r="O906">
        <v>75</v>
      </c>
      <c r="P906">
        <v>103</v>
      </c>
      <c r="Q906">
        <v>56</v>
      </c>
      <c r="R906">
        <v>0</v>
      </c>
      <c r="S906">
        <v>77</v>
      </c>
      <c r="T906">
        <v>105</v>
      </c>
      <c r="U906">
        <v>114</v>
      </c>
      <c r="V906">
        <v>102</v>
      </c>
      <c r="W906">
        <v>137</v>
      </c>
      <c r="X906">
        <v>103</v>
      </c>
      <c r="Y906">
        <v>123</v>
      </c>
      <c r="Z906">
        <v>116</v>
      </c>
    </row>
    <row r="907" spans="1:26" x14ac:dyDescent="0.25">
      <c r="A907">
        <v>957</v>
      </c>
      <c r="B907" t="s">
        <v>589</v>
      </c>
      <c r="C907">
        <v>11</v>
      </c>
      <c r="D907">
        <v>11</v>
      </c>
      <c r="E907">
        <v>11</v>
      </c>
      <c r="F907">
        <v>11</v>
      </c>
      <c r="G907">
        <v>11</v>
      </c>
      <c r="H907">
        <v>11</v>
      </c>
      <c r="I907">
        <v>11</v>
      </c>
      <c r="J907">
        <v>11</v>
      </c>
      <c r="K907">
        <v>11</v>
      </c>
      <c r="L907">
        <v>11</v>
      </c>
      <c r="M907">
        <v>11</v>
      </c>
      <c r="N907">
        <v>11</v>
      </c>
      <c r="O907">
        <v>8</v>
      </c>
      <c r="P907">
        <v>12</v>
      </c>
      <c r="Q907">
        <v>7</v>
      </c>
      <c r="R907">
        <v>11</v>
      </c>
      <c r="S907">
        <v>12</v>
      </c>
      <c r="T907">
        <v>3</v>
      </c>
      <c r="U907">
        <v>9</v>
      </c>
      <c r="V907">
        <v>0</v>
      </c>
      <c r="W907">
        <v>0</v>
      </c>
      <c r="X907">
        <v>0</v>
      </c>
      <c r="Y907">
        <v>0</v>
      </c>
      <c r="Z907">
        <v>0</v>
      </c>
    </row>
    <row r="908" spans="1:26" x14ac:dyDescent="0.25">
      <c r="A908">
        <v>958</v>
      </c>
      <c r="B908" t="s">
        <v>590</v>
      </c>
      <c r="C908">
        <v>45</v>
      </c>
      <c r="D908">
        <v>45</v>
      </c>
      <c r="E908">
        <v>45</v>
      </c>
      <c r="F908">
        <v>45</v>
      </c>
      <c r="G908">
        <v>45</v>
      </c>
      <c r="H908">
        <v>45</v>
      </c>
      <c r="I908">
        <v>45</v>
      </c>
      <c r="J908">
        <v>45</v>
      </c>
      <c r="K908">
        <v>45</v>
      </c>
      <c r="L908">
        <v>45</v>
      </c>
      <c r="M908">
        <v>45</v>
      </c>
      <c r="N908">
        <v>45</v>
      </c>
      <c r="O908">
        <v>44</v>
      </c>
      <c r="P908">
        <v>77</v>
      </c>
      <c r="Q908">
        <v>24</v>
      </c>
      <c r="R908">
        <v>0</v>
      </c>
      <c r="S908">
        <v>0</v>
      </c>
      <c r="T908">
        <v>60</v>
      </c>
      <c r="U908">
        <v>28</v>
      </c>
      <c r="V908">
        <v>0</v>
      </c>
      <c r="W908">
        <v>0</v>
      </c>
      <c r="X908">
        <v>0</v>
      </c>
      <c r="Y908">
        <v>0</v>
      </c>
      <c r="Z908">
        <v>0</v>
      </c>
    </row>
    <row r="909" spans="1:26" x14ac:dyDescent="0.25">
      <c r="A909">
        <v>959</v>
      </c>
      <c r="B909" t="s">
        <v>591</v>
      </c>
      <c r="C909">
        <v>124</v>
      </c>
      <c r="D909">
        <v>118</v>
      </c>
      <c r="E909">
        <v>124</v>
      </c>
      <c r="F909">
        <v>118</v>
      </c>
      <c r="G909">
        <v>113</v>
      </c>
      <c r="H909">
        <v>113</v>
      </c>
      <c r="I909">
        <v>130</v>
      </c>
      <c r="J909">
        <v>113</v>
      </c>
      <c r="K909">
        <v>130</v>
      </c>
      <c r="L909">
        <v>124</v>
      </c>
      <c r="M909">
        <v>113</v>
      </c>
      <c r="N909">
        <v>124</v>
      </c>
      <c r="O909">
        <v>73</v>
      </c>
      <c r="P909">
        <v>58</v>
      </c>
      <c r="Q909">
        <v>36</v>
      </c>
      <c r="R909">
        <v>0</v>
      </c>
      <c r="S909">
        <v>41</v>
      </c>
      <c r="T909">
        <v>44</v>
      </c>
      <c r="U909">
        <v>3</v>
      </c>
      <c r="V909">
        <v>0</v>
      </c>
      <c r="W909">
        <v>0</v>
      </c>
      <c r="X909">
        <v>0</v>
      </c>
      <c r="Y909">
        <v>0</v>
      </c>
      <c r="Z909">
        <v>0</v>
      </c>
    </row>
    <row r="910" spans="1:26" x14ac:dyDescent="0.25">
      <c r="A910">
        <v>960</v>
      </c>
      <c r="B910" t="s">
        <v>589</v>
      </c>
      <c r="C910">
        <v>0</v>
      </c>
      <c r="D910">
        <v>0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25">
      <c r="A911">
        <v>961</v>
      </c>
      <c r="B911" t="s">
        <v>590</v>
      </c>
      <c r="C911">
        <v>45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53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962</v>
      </c>
      <c r="B912" t="s">
        <v>591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</row>
    <row r="913" spans="1:26" x14ac:dyDescent="0.25">
      <c r="A913">
        <v>963</v>
      </c>
      <c r="B913" t="s">
        <v>589</v>
      </c>
      <c r="C913">
        <v>11</v>
      </c>
      <c r="D913">
        <v>11</v>
      </c>
      <c r="E913">
        <v>11</v>
      </c>
      <c r="F913">
        <v>11</v>
      </c>
      <c r="G913">
        <v>11</v>
      </c>
      <c r="H913">
        <v>11</v>
      </c>
      <c r="I913">
        <v>11</v>
      </c>
      <c r="J913">
        <v>11</v>
      </c>
      <c r="K913">
        <v>11</v>
      </c>
      <c r="L913">
        <v>11</v>
      </c>
      <c r="M913">
        <v>11</v>
      </c>
      <c r="N913">
        <v>11</v>
      </c>
      <c r="O913">
        <v>13</v>
      </c>
      <c r="P913">
        <v>16</v>
      </c>
      <c r="Q913">
        <v>12</v>
      </c>
      <c r="R913">
        <v>0</v>
      </c>
      <c r="S913">
        <v>2</v>
      </c>
      <c r="T913">
        <v>3</v>
      </c>
      <c r="U913">
        <v>5</v>
      </c>
      <c r="V913">
        <v>5</v>
      </c>
      <c r="W913">
        <v>3</v>
      </c>
      <c r="X913">
        <v>4</v>
      </c>
      <c r="Y913">
        <v>3</v>
      </c>
      <c r="Z913">
        <v>2</v>
      </c>
    </row>
    <row r="914" spans="1:26" x14ac:dyDescent="0.25">
      <c r="A914">
        <v>964</v>
      </c>
      <c r="B914" t="s">
        <v>590</v>
      </c>
      <c r="C914">
        <v>78</v>
      </c>
      <c r="D914">
        <v>78</v>
      </c>
      <c r="E914">
        <v>78</v>
      </c>
      <c r="F914">
        <v>78</v>
      </c>
      <c r="G914">
        <v>78</v>
      </c>
      <c r="H914">
        <v>78</v>
      </c>
      <c r="I914">
        <v>78</v>
      </c>
      <c r="J914">
        <v>78</v>
      </c>
      <c r="K914">
        <v>78</v>
      </c>
      <c r="L914">
        <v>78</v>
      </c>
      <c r="M914">
        <v>78</v>
      </c>
      <c r="N914">
        <v>78</v>
      </c>
      <c r="O914">
        <v>103</v>
      </c>
      <c r="P914">
        <v>64</v>
      </c>
      <c r="Q914">
        <v>72</v>
      </c>
      <c r="R914">
        <v>0</v>
      </c>
      <c r="S914">
        <v>78</v>
      </c>
      <c r="T914">
        <v>178</v>
      </c>
      <c r="U914">
        <v>164</v>
      </c>
      <c r="V914">
        <v>108</v>
      </c>
      <c r="W914">
        <v>94</v>
      </c>
      <c r="X914">
        <v>70</v>
      </c>
      <c r="Y914">
        <v>93</v>
      </c>
      <c r="Z914">
        <v>93</v>
      </c>
    </row>
    <row r="915" spans="1:26" x14ac:dyDescent="0.25">
      <c r="A915">
        <v>965</v>
      </c>
      <c r="B915" t="s">
        <v>591</v>
      </c>
      <c r="C915">
        <v>133</v>
      </c>
      <c r="D915">
        <v>127</v>
      </c>
      <c r="E915">
        <v>133</v>
      </c>
      <c r="F915">
        <v>133</v>
      </c>
      <c r="G915">
        <v>146</v>
      </c>
      <c r="H915">
        <v>121</v>
      </c>
      <c r="I915">
        <v>140</v>
      </c>
      <c r="J915">
        <v>121</v>
      </c>
      <c r="K915">
        <v>140</v>
      </c>
      <c r="L915">
        <v>133</v>
      </c>
      <c r="M915">
        <v>121</v>
      </c>
      <c r="N915">
        <v>133</v>
      </c>
      <c r="O915">
        <v>161</v>
      </c>
      <c r="P915">
        <v>130</v>
      </c>
      <c r="Q915">
        <v>78</v>
      </c>
      <c r="R915">
        <v>4</v>
      </c>
      <c r="S915">
        <v>67</v>
      </c>
      <c r="T915">
        <v>108</v>
      </c>
      <c r="U915">
        <v>129</v>
      </c>
      <c r="V915">
        <v>149</v>
      </c>
      <c r="W915">
        <v>94</v>
      </c>
      <c r="X915">
        <v>87</v>
      </c>
      <c r="Y915">
        <v>85</v>
      </c>
      <c r="Z915">
        <v>154</v>
      </c>
    </row>
    <row r="916" spans="1:26" x14ac:dyDescent="0.25">
      <c r="A916">
        <v>966</v>
      </c>
      <c r="B916" t="s">
        <v>589</v>
      </c>
      <c r="C916">
        <v>8</v>
      </c>
      <c r="D916">
        <v>8</v>
      </c>
      <c r="E916">
        <v>8</v>
      </c>
      <c r="F916">
        <v>8</v>
      </c>
      <c r="G916">
        <v>8</v>
      </c>
      <c r="H916">
        <v>8</v>
      </c>
      <c r="I916">
        <v>8</v>
      </c>
      <c r="J916">
        <v>8</v>
      </c>
      <c r="K916">
        <v>8</v>
      </c>
      <c r="L916">
        <v>8</v>
      </c>
      <c r="M916">
        <v>8</v>
      </c>
      <c r="N916">
        <v>8</v>
      </c>
      <c r="O916">
        <v>4</v>
      </c>
      <c r="P916">
        <v>5</v>
      </c>
      <c r="Q916">
        <v>4</v>
      </c>
      <c r="R916">
        <v>0</v>
      </c>
      <c r="S916">
        <v>2</v>
      </c>
      <c r="T916">
        <v>2</v>
      </c>
      <c r="U916">
        <v>0</v>
      </c>
      <c r="V916">
        <v>6</v>
      </c>
      <c r="W916">
        <v>4</v>
      </c>
      <c r="X916">
        <v>2</v>
      </c>
      <c r="Y916">
        <v>3</v>
      </c>
      <c r="Z916">
        <v>4</v>
      </c>
    </row>
    <row r="917" spans="1:26" x14ac:dyDescent="0.25">
      <c r="A917">
        <v>967</v>
      </c>
      <c r="B917" t="s">
        <v>590</v>
      </c>
      <c r="C917">
        <v>45</v>
      </c>
      <c r="D917">
        <v>45</v>
      </c>
      <c r="E917">
        <v>45</v>
      </c>
      <c r="F917">
        <v>45</v>
      </c>
      <c r="G917">
        <v>45</v>
      </c>
      <c r="H917">
        <v>45</v>
      </c>
      <c r="I917">
        <v>45</v>
      </c>
      <c r="J917">
        <v>45</v>
      </c>
      <c r="K917">
        <v>45</v>
      </c>
      <c r="L917">
        <v>45</v>
      </c>
      <c r="M917">
        <v>45</v>
      </c>
      <c r="N917">
        <v>45</v>
      </c>
      <c r="O917">
        <v>53</v>
      </c>
      <c r="P917">
        <v>58</v>
      </c>
      <c r="Q917">
        <v>54</v>
      </c>
      <c r="R917">
        <v>0</v>
      </c>
      <c r="S917">
        <v>14</v>
      </c>
      <c r="T917">
        <v>64</v>
      </c>
      <c r="U917">
        <v>63</v>
      </c>
      <c r="V917">
        <v>52</v>
      </c>
      <c r="W917">
        <v>64</v>
      </c>
      <c r="X917">
        <v>56</v>
      </c>
      <c r="Y917">
        <v>54</v>
      </c>
      <c r="Z917">
        <v>54</v>
      </c>
    </row>
    <row r="918" spans="1:26" x14ac:dyDescent="0.25">
      <c r="A918">
        <v>968</v>
      </c>
      <c r="B918" t="s">
        <v>591</v>
      </c>
      <c r="C918">
        <v>118</v>
      </c>
      <c r="D918">
        <v>112</v>
      </c>
      <c r="E918">
        <v>118</v>
      </c>
      <c r="F918">
        <v>112</v>
      </c>
      <c r="G918">
        <v>107</v>
      </c>
      <c r="H918">
        <v>107</v>
      </c>
      <c r="I918">
        <v>123</v>
      </c>
      <c r="J918">
        <v>107</v>
      </c>
      <c r="K918">
        <v>123</v>
      </c>
      <c r="L918">
        <v>118</v>
      </c>
      <c r="M918">
        <v>107</v>
      </c>
      <c r="N918">
        <v>118</v>
      </c>
      <c r="O918">
        <v>47</v>
      </c>
      <c r="P918">
        <v>127</v>
      </c>
      <c r="Q918">
        <v>97</v>
      </c>
      <c r="R918">
        <v>0</v>
      </c>
      <c r="S918">
        <v>6</v>
      </c>
      <c r="T918">
        <v>8</v>
      </c>
      <c r="U918">
        <v>32</v>
      </c>
      <c r="V918">
        <v>2</v>
      </c>
      <c r="W918">
        <v>137</v>
      </c>
      <c r="X918">
        <v>107</v>
      </c>
      <c r="Y918">
        <v>101</v>
      </c>
      <c r="Z918">
        <v>114</v>
      </c>
    </row>
    <row r="919" spans="1:26" x14ac:dyDescent="0.25">
      <c r="A919">
        <v>969</v>
      </c>
      <c r="B919" t="s">
        <v>589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970</v>
      </c>
      <c r="B920" t="s">
        <v>590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971</v>
      </c>
      <c r="B921" t="s">
        <v>591</v>
      </c>
      <c r="C921">
        <v>246</v>
      </c>
      <c r="D921">
        <v>234</v>
      </c>
      <c r="E921">
        <v>246</v>
      </c>
      <c r="F921">
        <v>234</v>
      </c>
      <c r="G921">
        <v>223</v>
      </c>
      <c r="H921">
        <v>223</v>
      </c>
      <c r="I921">
        <v>258</v>
      </c>
      <c r="J921">
        <v>223</v>
      </c>
      <c r="K921">
        <v>258</v>
      </c>
      <c r="L921">
        <v>246</v>
      </c>
      <c r="M921">
        <v>223</v>
      </c>
      <c r="N921">
        <v>246</v>
      </c>
      <c r="O921">
        <v>267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972</v>
      </c>
      <c r="B922" t="s">
        <v>592</v>
      </c>
      <c r="C922">
        <v>12434</v>
      </c>
      <c r="D922">
        <v>12270</v>
      </c>
      <c r="E922">
        <v>14569</v>
      </c>
      <c r="F922">
        <v>14309</v>
      </c>
      <c r="G922">
        <v>20684</v>
      </c>
      <c r="H922">
        <v>20424</v>
      </c>
      <c r="I922">
        <v>21675</v>
      </c>
      <c r="J922">
        <v>20584</v>
      </c>
      <c r="K922">
        <v>17818</v>
      </c>
      <c r="L922">
        <v>18385</v>
      </c>
      <c r="M922">
        <v>18385</v>
      </c>
      <c r="N922">
        <v>16347</v>
      </c>
      <c r="O922">
        <v>3602</v>
      </c>
      <c r="P922">
        <v>8178</v>
      </c>
      <c r="Q922">
        <v>7952</v>
      </c>
      <c r="R922">
        <v>1624</v>
      </c>
      <c r="S922">
        <v>1738</v>
      </c>
      <c r="T922">
        <v>4429</v>
      </c>
      <c r="U922">
        <v>2975</v>
      </c>
      <c r="V922">
        <v>1946</v>
      </c>
      <c r="W922">
        <v>3022</v>
      </c>
      <c r="X922">
        <v>5943</v>
      </c>
      <c r="Y922">
        <v>3138</v>
      </c>
      <c r="Z922">
        <v>7234</v>
      </c>
    </row>
    <row r="923" spans="1:26" x14ac:dyDescent="0.25">
      <c r="A923">
        <v>973</v>
      </c>
      <c r="B923" t="s">
        <v>593</v>
      </c>
      <c r="C923">
        <v>2747</v>
      </c>
      <c r="D923">
        <v>2702</v>
      </c>
      <c r="E923">
        <v>3215</v>
      </c>
      <c r="F923">
        <v>3150</v>
      </c>
      <c r="G923">
        <v>4561</v>
      </c>
      <c r="H923">
        <v>4496</v>
      </c>
      <c r="I923">
        <v>4826</v>
      </c>
      <c r="J923">
        <v>4536</v>
      </c>
      <c r="K923">
        <v>4053</v>
      </c>
      <c r="L923">
        <v>4048</v>
      </c>
      <c r="M923">
        <v>4048</v>
      </c>
      <c r="N923">
        <v>3600</v>
      </c>
      <c r="O923">
        <v>4180</v>
      </c>
      <c r="P923">
        <v>2134</v>
      </c>
      <c r="Q923">
        <v>4130</v>
      </c>
      <c r="R923">
        <v>1669</v>
      </c>
      <c r="S923">
        <v>1841</v>
      </c>
      <c r="T923">
        <v>1960</v>
      </c>
      <c r="U923">
        <v>634</v>
      </c>
      <c r="V923">
        <v>1307</v>
      </c>
      <c r="W923">
        <v>2596</v>
      </c>
      <c r="X923">
        <v>2472</v>
      </c>
      <c r="Y923">
        <v>2928</v>
      </c>
      <c r="Z923">
        <v>3332</v>
      </c>
    </row>
    <row r="924" spans="1:26" x14ac:dyDescent="0.25">
      <c r="A924">
        <v>974</v>
      </c>
      <c r="B924" t="s">
        <v>594</v>
      </c>
      <c r="C924">
        <v>21546</v>
      </c>
      <c r="D924">
        <v>21219</v>
      </c>
      <c r="E924">
        <v>25212</v>
      </c>
      <c r="F924">
        <v>24744</v>
      </c>
      <c r="G924">
        <v>35786</v>
      </c>
      <c r="H924">
        <v>35318</v>
      </c>
      <c r="I924">
        <v>37738</v>
      </c>
      <c r="J924">
        <v>35606</v>
      </c>
      <c r="K924">
        <v>31770</v>
      </c>
      <c r="L924">
        <v>31793</v>
      </c>
      <c r="M924">
        <v>31793</v>
      </c>
      <c r="N924">
        <v>28268</v>
      </c>
      <c r="O924">
        <v>27583</v>
      </c>
      <c r="P924">
        <v>24046</v>
      </c>
      <c r="Q924">
        <v>43537</v>
      </c>
      <c r="R924">
        <v>7691</v>
      </c>
      <c r="S924">
        <v>7470</v>
      </c>
      <c r="T924">
        <v>12490</v>
      </c>
      <c r="U924">
        <v>10043</v>
      </c>
      <c r="V924">
        <v>9049</v>
      </c>
      <c r="W924">
        <v>15216</v>
      </c>
      <c r="X924">
        <v>18224</v>
      </c>
      <c r="Y924">
        <v>17410</v>
      </c>
      <c r="Z924">
        <v>19990</v>
      </c>
    </row>
    <row r="925" spans="1:26" x14ac:dyDescent="0.25">
      <c r="A925">
        <v>975</v>
      </c>
      <c r="B925" t="s">
        <v>595</v>
      </c>
      <c r="C925">
        <v>3616</v>
      </c>
      <c r="D925">
        <v>3563</v>
      </c>
      <c r="E925">
        <v>4232</v>
      </c>
      <c r="F925">
        <v>4154</v>
      </c>
      <c r="G925">
        <v>6007</v>
      </c>
      <c r="H925">
        <v>5929</v>
      </c>
      <c r="I925">
        <v>6322</v>
      </c>
      <c r="J925">
        <v>5977</v>
      </c>
      <c r="K925">
        <v>5276</v>
      </c>
      <c r="L925">
        <v>5337</v>
      </c>
      <c r="M925">
        <v>5337</v>
      </c>
      <c r="N925">
        <v>4746</v>
      </c>
      <c r="O925">
        <v>2086</v>
      </c>
      <c r="P925">
        <v>2543</v>
      </c>
      <c r="Q925">
        <v>2196</v>
      </c>
      <c r="R925">
        <v>220</v>
      </c>
      <c r="S925">
        <v>1015</v>
      </c>
      <c r="T925">
        <v>1814</v>
      </c>
      <c r="U925">
        <v>1711</v>
      </c>
      <c r="V925">
        <v>3965</v>
      </c>
      <c r="W925">
        <v>2647</v>
      </c>
      <c r="X925">
        <v>3103</v>
      </c>
      <c r="Y925">
        <v>2459</v>
      </c>
      <c r="Z925">
        <v>2664</v>
      </c>
    </row>
    <row r="926" spans="1:26" x14ac:dyDescent="0.25">
      <c r="A926">
        <v>976</v>
      </c>
      <c r="B926" t="s">
        <v>596</v>
      </c>
      <c r="C926">
        <v>8487</v>
      </c>
      <c r="D926">
        <v>8356</v>
      </c>
      <c r="E926">
        <v>9939</v>
      </c>
      <c r="F926">
        <v>9744</v>
      </c>
      <c r="G926">
        <v>14101</v>
      </c>
      <c r="H926">
        <v>13906</v>
      </c>
      <c r="I926">
        <v>14880</v>
      </c>
      <c r="J926">
        <v>14026</v>
      </c>
      <c r="K926">
        <v>12419</v>
      </c>
      <c r="L926">
        <v>12518</v>
      </c>
      <c r="M926">
        <v>12518</v>
      </c>
      <c r="N926">
        <v>11132</v>
      </c>
      <c r="O926">
        <v>4513</v>
      </c>
      <c r="P926">
        <v>9271</v>
      </c>
      <c r="Q926">
        <v>5971</v>
      </c>
      <c r="R926">
        <v>578</v>
      </c>
      <c r="S926">
        <v>2527</v>
      </c>
      <c r="T926">
        <v>5511</v>
      </c>
      <c r="U926">
        <v>3022</v>
      </c>
      <c r="V926">
        <v>2791</v>
      </c>
      <c r="W926">
        <v>3710</v>
      </c>
      <c r="X926">
        <v>7679</v>
      </c>
      <c r="Y926">
        <v>8316</v>
      </c>
      <c r="Z926">
        <v>6940</v>
      </c>
    </row>
    <row r="927" spans="1:26" x14ac:dyDescent="0.25">
      <c r="A927">
        <v>977</v>
      </c>
      <c r="B927" t="s">
        <v>597</v>
      </c>
      <c r="C927">
        <v>10282</v>
      </c>
      <c r="D927">
        <v>10136</v>
      </c>
      <c r="E927">
        <v>12054</v>
      </c>
      <c r="F927">
        <v>11820</v>
      </c>
      <c r="G927">
        <v>17104</v>
      </c>
      <c r="H927">
        <v>16870</v>
      </c>
      <c r="I927">
        <v>17986</v>
      </c>
      <c r="J927">
        <v>17014</v>
      </c>
      <c r="K927">
        <v>14780</v>
      </c>
      <c r="L927">
        <v>15187</v>
      </c>
      <c r="M927">
        <v>15187</v>
      </c>
      <c r="N927">
        <v>13504</v>
      </c>
      <c r="O927">
        <v>7159</v>
      </c>
      <c r="P927">
        <v>11252</v>
      </c>
      <c r="Q927">
        <v>11302</v>
      </c>
      <c r="R927">
        <v>1317</v>
      </c>
      <c r="S927">
        <v>2412</v>
      </c>
      <c r="T927">
        <v>3981</v>
      </c>
      <c r="U927">
        <v>2526</v>
      </c>
      <c r="V927">
        <v>4758</v>
      </c>
      <c r="W927">
        <v>6869</v>
      </c>
      <c r="X927">
        <v>13353</v>
      </c>
      <c r="Y927">
        <v>10795</v>
      </c>
      <c r="Z927">
        <v>11521</v>
      </c>
    </row>
    <row r="928" spans="1:26" x14ac:dyDescent="0.25">
      <c r="A928">
        <v>978</v>
      </c>
      <c r="B928" t="s">
        <v>598</v>
      </c>
      <c r="C928">
        <v>493</v>
      </c>
      <c r="D928">
        <v>470</v>
      </c>
      <c r="E928">
        <v>493</v>
      </c>
      <c r="F928">
        <v>470</v>
      </c>
      <c r="G928">
        <v>540</v>
      </c>
      <c r="H928">
        <v>446</v>
      </c>
      <c r="I928">
        <v>517</v>
      </c>
      <c r="J928">
        <v>446</v>
      </c>
      <c r="K928">
        <v>517</v>
      </c>
      <c r="L928">
        <v>493</v>
      </c>
      <c r="M928">
        <v>446</v>
      </c>
      <c r="N928">
        <v>493</v>
      </c>
      <c r="O928">
        <v>541</v>
      </c>
      <c r="P928">
        <v>476</v>
      </c>
      <c r="Q928">
        <v>307</v>
      </c>
      <c r="R928">
        <v>24</v>
      </c>
      <c r="S928">
        <v>204</v>
      </c>
      <c r="T928">
        <v>472</v>
      </c>
      <c r="U928">
        <v>424</v>
      </c>
      <c r="V928">
        <v>385</v>
      </c>
      <c r="W928">
        <v>357</v>
      </c>
      <c r="X928">
        <v>412</v>
      </c>
      <c r="Y928">
        <v>338</v>
      </c>
      <c r="Z928">
        <v>493</v>
      </c>
    </row>
    <row r="929" spans="1:26" x14ac:dyDescent="0.25">
      <c r="A929">
        <v>979</v>
      </c>
      <c r="B929" t="s">
        <v>599</v>
      </c>
      <c r="C929">
        <v>11</v>
      </c>
      <c r="D929">
        <v>11</v>
      </c>
      <c r="E929">
        <v>11</v>
      </c>
      <c r="F929">
        <v>11</v>
      </c>
      <c r="G929">
        <v>11</v>
      </c>
      <c r="H929">
        <v>11</v>
      </c>
      <c r="I929">
        <v>11</v>
      </c>
      <c r="J929">
        <v>11</v>
      </c>
      <c r="K929">
        <v>11</v>
      </c>
      <c r="L929">
        <v>11</v>
      </c>
      <c r="M929">
        <v>11</v>
      </c>
      <c r="N929">
        <v>11</v>
      </c>
      <c r="O929">
        <v>9</v>
      </c>
      <c r="P929">
        <v>15</v>
      </c>
      <c r="Q929">
        <v>12</v>
      </c>
      <c r="R929">
        <v>0</v>
      </c>
      <c r="S929">
        <v>2</v>
      </c>
      <c r="T929">
        <v>4</v>
      </c>
      <c r="U929">
        <v>3</v>
      </c>
      <c r="V929">
        <v>4</v>
      </c>
      <c r="W929">
        <v>3</v>
      </c>
      <c r="X929">
        <v>5</v>
      </c>
      <c r="Y929">
        <v>3</v>
      </c>
      <c r="Z929">
        <v>2</v>
      </c>
    </row>
    <row r="930" spans="1:26" x14ac:dyDescent="0.25">
      <c r="A930">
        <v>980</v>
      </c>
      <c r="B930" t="s">
        <v>600</v>
      </c>
      <c r="C930">
        <v>78</v>
      </c>
      <c r="D930">
        <v>78</v>
      </c>
      <c r="E930">
        <v>78</v>
      </c>
      <c r="F930">
        <v>78</v>
      </c>
      <c r="G930">
        <v>78</v>
      </c>
      <c r="H930">
        <v>78</v>
      </c>
      <c r="I930">
        <v>78</v>
      </c>
      <c r="J930">
        <v>78</v>
      </c>
      <c r="K930">
        <v>78</v>
      </c>
      <c r="L930">
        <v>78</v>
      </c>
      <c r="M930">
        <v>78</v>
      </c>
      <c r="N930">
        <v>78</v>
      </c>
      <c r="O930">
        <v>103</v>
      </c>
      <c r="P930">
        <v>64</v>
      </c>
      <c r="Q930">
        <v>72</v>
      </c>
      <c r="R930">
        <v>0</v>
      </c>
      <c r="S930">
        <v>78</v>
      </c>
      <c r="T930">
        <v>178</v>
      </c>
      <c r="U930">
        <v>164</v>
      </c>
      <c r="V930">
        <v>108</v>
      </c>
      <c r="W930">
        <v>94</v>
      </c>
      <c r="X930">
        <v>70</v>
      </c>
      <c r="Y930">
        <v>93</v>
      </c>
      <c r="Z930">
        <v>93</v>
      </c>
    </row>
    <row r="931" spans="1:26" x14ac:dyDescent="0.25">
      <c r="A931">
        <v>981</v>
      </c>
      <c r="B931" t="s">
        <v>601</v>
      </c>
      <c r="C931">
        <v>273</v>
      </c>
      <c r="D931">
        <v>260</v>
      </c>
      <c r="E931">
        <v>273</v>
      </c>
      <c r="F931">
        <v>260</v>
      </c>
      <c r="G931">
        <v>247</v>
      </c>
      <c r="H931">
        <v>247</v>
      </c>
      <c r="I931">
        <v>287</v>
      </c>
      <c r="J931">
        <v>220</v>
      </c>
      <c r="K931">
        <v>287</v>
      </c>
      <c r="L931">
        <v>273</v>
      </c>
      <c r="M931">
        <v>247</v>
      </c>
      <c r="N931">
        <v>273</v>
      </c>
      <c r="O931">
        <v>300</v>
      </c>
      <c r="P931">
        <v>319</v>
      </c>
      <c r="Q931">
        <v>237</v>
      </c>
      <c r="R931">
        <v>26</v>
      </c>
      <c r="S931">
        <v>86</v>
      </c>
      <c r="T931">
        <v>182</v>
      </c>
      <c r="U931">
        <v>203</v>
      </c>
      <c r="V931">
        <v>197</v>
      </c>
      <c r="W931">
        <v>254</v>
      </c>
      <c r="X931">
        <v>298</v>
      </c>
      <c r="Y931">
        <v>304</v>
      </c>
      <c r="Z931">
        <v>271</v>
      </c>
    </row>
    <row r="932" spans="1:26" x14ac:dyDescent="0.25">
      <c r="A932">
        <v>982</v>
      </c>
      <c r="B932" t="s">
        <v>602</v>
      </c>
      <c r="C932">
        <v>7</v>
      </c>
      <c r="D932">
        <v>7</v>
      </c>
      <c r="E932">
        <v>7</v>
      </c>
      <c r="F932">
        <v>7</v>
      </c>
      <c r="G932">
        <v>7</v>
      </c>
      <c r="H932">
        <v>7</v>
      </c>
      <c r="I932">
        <v>7</v>
      </c>
      <c r="J932">
        <v>7</v>
      </c>
      <c r="K932">
        <v>7</v>
      </c>
      <c r="L932">
        <v>7</v>
      </c>
      <c r="M932">
        <v>7</v>
      </c>
      <c r="N932">
        <v>7</v>
      </c>
      <c r="O932">
        <v>7</v>
      </c>
      <c r="P932">
        <v>5</v>
      </c>
      <c r="Q932">
        <v>4</v>
      </c>
      <c r="R932">
        <v>2</v>
      </c>
      <c r="S932">
        <v>3</v>
      </c>
      <c r="T932">
        <v>3</v>
      </c>
      <c r="U932">
        <v>4</v>
      </c>
      <c r="V932">
        <v>3</v>
      </c>
      <c r="W932">
        <v>3</v>
      </c>
      <c r="X932">
        <v>3</v>
      </c>
      <c r="Y932">
        <v>4</v>
      </c>
      <c r="Z932">
        <v>4</v>
      </c>
    </row>
    <row r="933" spans="1:26" x14ac:dyDescent="0.25">
      <c r="A933">
        <v>983</v>
      </c>
      <c r="B933" t="s">
        <v>603</v>
      </c>
      <c r="C933">
        <v>45</v>
      </c>
      <c r="D933">
        <v>45</v>
      </c>
      <c r="E933">
        <v>45</v>
      </c>
      <c r="F933">
        <v>45</v>
      </c>
      <c r="G933">
        <v>45</v>
      </c>
      <c r="H933">
        <v>45</v>
      </c>
      <c r="I933">
        <v>45</v>
      </c>
      <c r="J933">
        <v>45</v>
      </c>
      <c r="K933">
        <v>45</v>
      </c>
      <c r="L933">
        <v>45</v>
      </c>
      <c r="M933">
        <v>45</v>
      </c>
      <c r="N933">
        <v>45</v>
      </c>
      <c r="O933">
        <v>61</v>
      </c>
      <c r="P933">
        <v>67</v>
      </c>
      <c r="Q933">
        <v>24</v>
      </c>
      <c r="R933">
        <v>0</v>
      </c>
      <c r="S933">
        <v>14</v>
      </c>
      <c r="T933">
        <v>68</v>
      </c>
      <c r="U933">
        <v>42</v>
      </c>
      <c r="V933">
        <v>45</v>
      </c>
      <c r="W933">
        <v>68</v>
      </c>
      <c r="X933">
        <v>72</v>
      </c>
      <c r="Y933">
        <v>70</v>
      </c>
      <c r="Z933">
        <v>59</v>
      </c>
    </row>
    <row r="934" spans="1:26" x14ac:dyDescent="0.25">
      <c r="A934">
        <v>984</v>
      </c>
      <c r="B934" t="s">
        <v>604</v>
      </c>
      <c r="C934">
        <v>698</v>
      </c>
      <c r="D934">
        <v>665</v>
      </c>
      <c r="E934">
        <v>698</v>
      </c>
      <c r="F934">
        <v>704</v>
      </c>
      <c r="G934">
        <v>739</v>
      </c>
      <c r="H934">
        <v>632</v>
      </c>
      <c r="I934">
        <v>735</v>
      </c>
      <c r="J934">
        <v>632</v>
      </c>
      <c r="K934">
        <v>731</v>
      </c>
      <c r="L934">
        <v>698</v>
      </c>
      <c r="M934">
        <v>632</v>
      </c>
      <c r="N934">
        <v>705</v>
      </c>
      <c r="O934">
        <v>854</v>
      </c>
      <c r="P934">
        <v>758</v>
      </c>
      <c r="Q934">
        <v>416</v>
      </c>
      <c r="R934">
        <v>90</v>
      </c>
      <c r="S934">
        <v>350</v>
      </c>
      <c r="T934">
        <v>645</v>
      </c>
      <c r="U934">
        <v>602</v>
      </c>
      <c r="V934">
        <v>594</v>
      </c>
      <c r="W934">
        <v>719</v>
      </c>
      <c r="X934">
        <v>653</v>
      </c>
      <c r="Y934">
        <v>641</v>
      </c>
      <c r="Z934">
        <v>648</v>
      </c>
    </row>
    <row r="935" spans="1:26" x14ac:dyDescent="0.25">
      <c r="A935">
        <v>985</v>
      </c>
      <c r="B935" t="s">
        <v>605</v>
      </c>
      <c r="C935">
        <v>11</v>
      </c>
      <c r="D935">
        <v>11</v>
      </c>
      <c r="E935">
        <v>11</v>
      </c>
      <c r="F935">
        <v>11</v>
      </c>
      <c r="G935">
        <v>11</v>
      </c>
      <c r="H935">
        <v>11</v>
      </c>
      <c r="I935">
        <v>11</v>
      </c>
      <c r="J935">
        <v>11</v>
      </c>
      <c r="K935">
        <v>11</v>
      </c>
      <c r="L935">
        <v>11</v>
      </c>
      <c r="M935">
        <v>11</v>
      </c>
      <c r="N935">
        <v>11</v>
      </c>
      <c r="O935">
        <v>12</v>
      </c>
      <c r="P935">
        <v>12</v>
      </c>
      <c r="Q935">
        <v>12</v>
      </c>
      <c r="R935">
        <v>2</v>
      </c>
      <c r="S935">
        <v>5</v>
      </c>
      <c r="T935">
        <v>8</v>
      </c>
      <c r="U935">
        <v>12</v>
      </c>
      <c r="V935">
        <v>10</v>
      </c>
      <c r="W935">
        <v>13</v>
      </c>
      <c r="X935">
        <v>13</v>
      </c>
      <c r="Y935">
        <v>5</v>
      </c>
      <c r="Z935">
        <v>8</v>
      </c>
    </row>
    <row r="936" spans="1:26" x14ac:dyDescent="0.25">
      <c r="A936">
        <v>986</v>
      </c>
      <c r="B936" t="s">
        <v>606</v>
      </c>
      <c r="C936">
        <v>126</v>
      </c>
      <c r="D936">
        <v>126</v>
      </c>
      <c r="E936">
        <v>126</v>
      </c>
      <c r="F936">
        <v>126</v>
      </c>
      <c r="G936">
        <v>126</v>
      </c>
      <c r="H936">
        <v>126</v>
      </c>
      <c r="I936">
        <v>126</v>
      </c>
      <c r="J936">
        <v>126</v>
      </c>
      <c r="K936">
        <v>126</v>
      </c>
      <c r="L936">
        <v>126</v>
      </c>
      <c r="M936">
        <v>126</v>
      </c>
      <c r="N936">
        <v>60</v>
      </c>
      <c r="O936">
        <v>135</v>
      </c>
      <c r="P936">
        <v>139</v>
      </c>
      <c r="Q936">
        <v>41</v>
      </c>
      <c r="R936">
        <v>12</v>
      </c>
      <c r="S936">
        <v>80</v>
      </c>
      <c r="T936">
        <v>258</v>
      </c>
      <c r="U936">
        <v>116</v>
      </c>
      <c r="V936">
        <v>123</v>
      </c>
      <c r="W936">
        <v>89</v>
      </c>
      <c r="X936">
        <v>115</v>
      </c>
      <c r="Y936">
        <v>104</v>
      </c>
      <c r="Z936">
        <v>60</v>
      </c>
    </row>
    <row r="937" spans="1:26" x14ac:dyDescent="0.25">
      <c r="A937">
        <v>987</v>
      </c>
      <c r="B937" t="s">
        <v>607</v>
      </c>
      <c r="C937">
        <v>246</v>
      </c>
      <c r="D937">
        <v>234</v>
      </c>
      <c r="E937">
        <v>246</v>
      </c>
      <c r="F937">
        <v>234</v>
      </c>
      <c r="G937">
        <v>223</v>
      </c>
      <c r="H937">
        <v>223</v>
      </c>
      <c r="I937">
        <v>258</v>
      </c>
      <c r="J937">
        <v>223</v>
      </c>
      <c r="K937">
        <v>258</v>
      </c>
      <c r="L937">
        <v>246</v>
      </c>
      <c r="M937">
        <v>223</v>
      </c>
      <c r="N937">
        <v>246</v>
      </c>
      <c r="O937">
        <v>267</v>
      </c>
      <c r="P937">
        <v>278</v>
      </c>
      <c r="Q937">
        <v>154</v>
      </c>
      <c r="R937">
        <v>7</v>
      </c>
      <c r="S937">
        <v>81</v>
      </c>
      <c r="T937">
        <v>135</v>
      </c>
      <c r="U937">
        <v>322</v>
      </c>
      <c r="V937">
        <v>236</v>
      </c>
      <c r="W937">
        <v>212</v>
      </c>
      <c r="X937">
        <v>226</v>
      </c>
      <c r="Y937">
        <v>243</v>
      </c>
      <c r="Z937">
        <v>184</v>
      </c>
    </row>
    <row r="938" spans="1:26" x14ac:dyDescent="0.25">
      <c r="A938">
        <v>988</v>
      </c>
      <c r="B938" t="s">
        <v>608</v>
      </c>
      <c r="C938">
        <v>5</v>
      </c>
      <c r="D938">
        <v>5</v>
      </c>
      <c r="E938">
        <v>5</v>
      </c>
      <c r="F938">
        <v>5</v>
      </c>
      <c r="G938">
        <v>5</v>
      </c>
      <c r="H938">
        <v>5</v>
      </c>
      <c r="I938">
        <v>5</v>
      </c>
      <c r="J938">
        <v>5</v>
      </c>
      <c r="K938">
        <v>5</v>
      </c>
      <c r="L938">
        <v>5</v>
      </c>
      <c r="M938">
        <v>5</v>
      </c>
      <c r="N938">
        <v>5</v>
      </c>
      <c r="O938">
        <v>3</v>
      </c>
      <c r="P938">
        <v>6</v>
      </c>
      <c r="Q938">
        <v>4</v>
      </c>
      <c r="R938">
        <v>6</v>
      </c>
      <c r="S938">
        <v>3</v>
      </c>
      <c r="T938">
        <v>2</v>
      </c>
      <c r="U938">
        <v>2</v>
      </c>
      <c r="V938">
        <v>4</v>
      </c>
      <c r="W938">
        <v>4</v>
      </c>
      <c r="X938">
        <v>4</v>
      </c>
      <c r="Y938">
        <v>3</v>
      </c>
      <c r="Z938">
        <v>1</v>
      </c>
    </row>
    <row r="939" spans="1:26" x14ac:dyDescent="0.25">
      <c r="A939">
        <v>989</v>
      </c>
      <c r="B939" t="s">
        <v>609</v>
      </c>
      <c r="C939">
        <v>40</v>
      </c>
      <c r="D939">
        <v>40</v>
      </c>
      <c r="E939">
        <v>40</v>
      </c>
      <c r="F939">
        <v>40</v>
      </c>
      <c r="G939">
        <v>40</v>
      </c>
      <c r="H939">
        <v>40</v>
      </c>
      <c r="I939">
        <v>40</v>
      </c>
      <c r="J939">
        <v>40</v>
      </c>
      <c r="K939">
        <v>40</v>
      </c>
      <c r="L939">
        <v>40</v>
      </c>
      <c r="M939">
        <v>40</v>
      </c>
      <c r="N939">
        <v>40</v>
      </c>
      <c r="O939">
        <v>50</v>
      </c>
      <c r="P939">
        <v>47</v>
      </c>
      <c r="Q939">
        <v>20</v>
      </c>
      <c r="R939">
        <v>0</v>
      </c>
      <c r="S939">
        <v>2</v>
      </c>
      <c r="T939">
        <v>31</v>
      </c>
      <c r="U939">
        <v>51</v>
      </c>
      <c r="V939">
        <v>21</v>
      </c>
      <c r="W939">
        <v>41</v>
      </c>
      <c r="X939">
        <v>62</v>
      </c>
      <c r="Y939">
        <v>28</v>
      </c>
      <c r="Z939">
        <v>46</v>
      </c>
    </row>
    <row r="940" spans="1:26" x14ac:dyDescent="0.25">
      <c r="A940">
        <v>990</v>
      </c>
      <c r="B940" t="s">
        <v>610</v>
      </c>
      <c r="C940">
        <v>327</v>
      </c>
      <c r="D940">
        <v>312</v>
      </c>
      <c r="E940">
        <v>327</v>
      </c>
      <c r="F940">
        <v>312</v>
      </c>
      <c r="G940">
        <v>296</v>
      </c>
      <c r="H940">
        <v>296</v>
      </c>
      <c r="I940">
        <v>343</v>
      </c>
      <c r="J940">
        <v>296</v>
      </c>
      <c r="K940">
        <v>343</v>
      </c>
      <c r="L940">
        <v>327</v>
      </c>
      <c r="M940">
        <v>296</v>
      </c>
      <c r="N940">
        <v>327</v>
      </c>
      <c r="O940">
        <v>340</v>
      </c>
      <c r="P940">
        <v>324</v>
      </c>
      <c r="Q940">
        <v>227</v>
      </c>
      <c r="R940">
        <v>46</v>
      </c>
      <c r="S940">
        <v>113</v>
      </c>
      <c r="T940">
        <v>256</v>
      </c>
      <c r="U940">
        <v>239</v>
      </c>
      <c r="V940">
        <v>213</v>
      </c>
      <c r="W940">
        <v>312</v>
      </c>
      <c r="X940">
        <v>255</v>
      </c>
      <c r="Y940">
        <v>225</v>
      </c>
      <c r="Z940">
        <v>239</v>
      </c>
    </row>
    <row r="941" spans="1:26" x14ac:dyDescent="0.25">
      <c r="A941">
        <v>991</v>
      </c>
      <c r="B941" t="s">
        <v>611</v>
      </c>
      <c r="C941">
        <v>8</v>
      </c>
      <c r="D941">
        <v>8</v>
      </c>
      <c r="E941">
        <v>8</v>
      </c>
      <c r="F941">
        <v>8</v>
      </c>
      <c r="G941">
        <v>8</v>
      </c>
      <c r="H941">
        <v>8</v>
      </c>
      <c r="I941">
        <v>8</v>
      </c>
      <c r="J941">
        <v>8</v>
      </c>
      <c r="K941">
        <v>8</v>
      </c>
      <c r="L941">
        <v>8</v>
      </c>
      <c r="M941">
        <v>8</v>
      </c>
      <c r="N941">
        <v>8</v>
      </c>
      <c r="O941">
        <v>4</v>
      </c>
      <c r="P941">
        <v>4</v>
      </c>
      <c r="Q941">
        <v>4</v>
      </c>
      <c r="R941">
        <v>3</v>
      </c>
      <c r="S941">
        <v>5</v>
      </c>
      <c r="T941">
        <v>3</v>
      </c>
      <c r="U941">
        <v>3</v>
      </c>
      <c r="V941">
        <v>3</v>
      </c>
      <c r="W941">
        <v>3</v>
      </c>
      <c r="X941">
        <v>3</v>
      </c>
      <c r="Y941">
        <v>3</v>
      </c>
      <c r="Z941">
        <v>4</v>
      </c>
    </row>
    <row r="942" spans="1:26" x14ac:dyDescent="0.25">
      <c r="A942">
        <v>992</v>
      </c>
      <c r="B942" t="s">
        <v>612</v>
      </c>
      <c r="C942">
        <v>45</v>
      </c>
      <c r="D942">
        <v>45</v>
      </c>
      <c r="E942">
        <v>45</v>
      </c>
      <c r="F942">
        <v>45</v>
      </c>
      <c r="G942">
        <v>45</v>
      </c>
      <c r="H942">
        <v>45</v>
      </c>
      <c r="I942">
        <v>45</v>
      </c>
      <c r="J942">
        <v>45</v>
      </c>
      <c r="K942">
        <v>45</v>
      </c>
      <c r="L942">
        <v>45</v>
      </c>
      <c r="M942">
        <v>45</v>
      </c>
      <c r="N942">
        <v>45</v>
      </c>
      <c r="O942">
        <v>53</v>
      </c>
      <c r="P942">
        <v>58</v>
      </c>
      <c r="Q942">
        <v>54</v>
      </c>
      <c r="R942">
        <v>0</v>
      </c>
      <c r="S942">
        <v>14</v>
      </c>
      <c r="T942">
        <v>64</v>
      </c>
      <c r="U942">
        <v>63</v>
      </c>
      <c r="V942">
        <v>52</v>
      </c>
      <c r="W942">
        <v>64</v>
      </c>
      <c r="X942">
        <v>56</v>
      </c>
      <c r="Y942">
        <v>54</v>
      </c>
      <c r="Z942">
        <v>54</v>
      </c>
    </row>
    <row r="943" spans="1:26" x14ac:dyDescent="0.25">
      <c r="A943">
        <v>993</v>
      </c>
      <c r="B943" t="s">
        <v>613</v>
      </c>
      <c r="C943">
        <v>345</v>
      </c>
      <c r="D943">
        <v>329</v>
      </c>
      <c r="E943">
        <v>345</v>
      </c>
      <c r="F943">
        <v>329</v>
      </c>
      <c r="G943">
        <v>313</v>
      </c>
      <c r="H943">
        <v>313</v>
      </c>
      <c r="I943">
        <v>362</v>
      </c>
      <c r="J943">
        <v>313</v>
      </c>
      <c r="K943">
        <v>362</v>
      </c>
      <c r="L943">
        <v>345</v>
      </c>
      <c r="M943">
        <v>313</v>
      </c>
      <c r="N943">
        <v>345</v>
      </c>
      <c r="O943">
        <v>302</v>
      </c>
      <c r="P943">
        <v>291</v>
      </c>
      <c r="Q943">
        <v>207</v>
      </c>
      <c r="R943">
        <v>16</v>
      </c>
      <c r="S943">
        <v>130</v>
      </c>
      <c r="T943">
        <v>213</v>
      </c>
      <c r="U943">
        <v>137</v>
      </c>
      <c r="V943">
        <v>166</v>
      </c>
      <c r="W943">
        <v>243</v>
      </c>
      <c r="X943">
        <v>299</v>
      </c>
      <c r="Y943">
        <v>242</v>
      </c>
      <c r="Z943">
        <v>269</v>
      </c>
    </row>
    <row r="944" spans="1:26" x14ac:dyDescent="0.25">
      <c r="A944">
        <v>994</v>
      </c>
      <c r="B944" t="s">
        <v>614</v>
      </c>
      <c r="C944">
        <v>11</v>
      </c>
      <c r="D944">
        <v>11</v>
      </c>
      <c r="E944">
        <v>11</v>
      </c>
      <c r="F944">
        <v>11</v>
      </c>
      <c r="G944">
        <v>11</v>
      </c>
      <c r="H944">
        <v>11</v>
      </c>
      <c r="I944">
        <v>11</v>
      </c>
      <c r="J944">
        <v>11</v>
      </c>
      <c r="K944">
        <v>11</v>
      </c>
      <c r="L944">
        <v>11</v>
      </c>
      <c r="M944">
        <v>11</v>
      </c>
      <c r="N944">
        <v>11</v>
      </c>
      <c r="O944">
        <v>10</v>
      </c>
      <c r="P944">
        <v>12</v>
      </c>
      <c r="Q944">
        <v>8</v>
      </c>
      <c r="R944">
        <v>7</v>
      </c>
      <c r="S944">
        <v>12</v>
      </c>
      <c r="T944">
        <v>3</v>
      </c>
      <c r="U944">
        <v>8</v>
      </c>
      <c r="V944">
        <v>9</v>
      </c>
      <c r="W944">
        <v>13</v>
      </c>
      <c r="X944">
        <v>10</v>
      </c>
      <c r="Y944">
        <v>15</v>
      </c>
      <c r="Z944">
        <v>16</v>
      </c>
    </row>
    <row r="945" spans="1:26" x14ac:dyDescent="0.25">
      <c r="A945">
        <v>995</v>
      </c>
      <c r="B945" t="s">
        <v>615</v>
      </c>
      <c r="C945">
        <v>45</v>
      </c>
      <c r="D945">
        <v>45</v>
      </c>
      <c r="E945">
        <v>45</v>
      </c>
      <c r="F945">
        <v>45</v>
      </c>
      <c r="G945">
        <v>45</v>
      </c>
      <c r="H945">
        <v>45</v>
      </c>
      <c r="I945">
        <v>45</v>
      </c>
      <c r="J945">
        <v>45</v>
      </c>
      <c r="K945">
        <v>45</v>
      </c>
      <c r="L945">
        <v>45</v>
      </c>
      <c r="M945">
        <v>45</v>
      </c>
      <c r="N945">
        <v>45</v>
      </c>
      <c r="O945">
        <v>44</v>
      </c>
      <c r="P945">
        <v>77</v>
      </c>
      <c r="Q945">
        <v>24</v>
      </c>
      <c r="R945">
        <v>0</v>
      </c>
      <c r="S945">
        <v>0</v>
      </c>
      <c r="T945">
        <v>60</v>
      </c>
      <c r="U945">
        <v>28</v>
      </c>
      <c r="V945">
        <v>16</v>
      </c>
      <c r="W945">
        <v>16</v>
      </c>
      <c r="X945">
        <v>23</v>
      </c>
      <c r="Y945">
        <v>8</v>
      </c>
      <c r="Z945">
        <v>4</v>
      </c>
    </row>
    <row r="946" spans="1:26" x14ac:dyDescent="0.25">
      <c r="A946">
        <v>996</v>
      </c>
      <c r="B946" t="s">
        <v>616</v>
      </c>
      <c r="C946">
        <v>313</v>
      </c>
      <c r="D946">
        <v>313</v>
      </c>
      <c r="E946">
        <v>313</v>
      </c>
      <c r="F946">
        <v>313</v>
      </c>
      <c r="G946">
        <v>313</v>
      </c>
      <c r="H946">
        <v>313</v>
      </c>
      <c r="I946">
        <v>313</v>
      </c>
      <c r="J946">
        <v>313</v>
      </c>
      <c r="K946">
        <v>313</v>
      </c>
      <c r="L946">
        <v>313</v>
      </c>
      <c r="M946">
        <v>313</v>
      </c>
      <c r="N946">
        <v>313</v>
      </c>
      <c r="O946">
        <v>332</v>
      </c>
      <c r="P946">
        <v>372</v>
      </c>
      <c r="Q946">
        <v>337</v>
      </c>
      <c r="R946">
        <v>337</v>
      </c>
      <c r="S946">
        <v>373</v>
      </c>
      <c r="T946">
        <v>339</v>
      </c>
      <c r="U946">
        <v>330</v>
      </c>
      <c r="V946">
        <v>330</v>
      </c>
      <c r="W946">
        <v>341</v>
      </c>
      <c r="X946">
        <v>350</v>
      </c>
      <c r="Y946">
        <v>340</v>
      </c>
      <c r="Z946">
        <v>358</v>
      </c>
    </row>
    <row r="947" spans="1:26" x14ac:dyDescent="0.25">
      <c r="A947">
        <v>997</v>
      </c>
      <c r="B947" t="s">
        <v>617</v>
      </c>
      <c r="C947">
        <v>1</v>
      </c>
      <c r="D947">
        <v>3</v>
      </c>
      <c r="E947">
        <v>1</v>
      </c>
      <c r="F947">
        <v>2</v>
      </c>
      <c r="G947">
        <v>1</v>
      </c>
      <c r="H947">
        <v>3</v>
      </c>
      <c r="I947">
        <v>2</v>
      </c>
      <c r="J947">
        <v>1</v>
      </c>
      <c r="K947">
        <v>1</v>
      </c>
      <c r="L947">
        <v>1</v>
      </c>
      <c r="M947">
        <v>5</v>
      </c>
      <c r="N947">
        <v>1</v>
      </c>
      <c r="O947">
        <v>2</v>
      </c>
      <c r="P947">
        <v>5</v>
      </c>
      <c r="Q947">
        <v>1</v>
      </c>
      <c r="R947">
        <v>3</v>
      </c>
      <c r="S947">
        <v>3</v>
      </c>
      <c r="T947">
        <v>1</v>
      </c>
      <c r="U947">
        <v>1</v>
      </c>
      <c r="V947">
        <v>1</v>
      </c>
      <c r="W947">
        <v>3</v>
      </c>
      <c r="X947">
        <v>3</v>
      </c>
      <c r="Y947">
        <v>7</v>
      </c>
      <c r="Z947">
        <v>2</v>
      </c>
    </row>
    <row r="948" spans="1:26" x14ac:dyDescent="0.25">
      <c r="A948">
        <v>998</v>
      </c>
      <c r="B948" t="s">
        <v>618</v>
      </c>
      <c r="C948">
        <v>1313</v>
      </c>
      <c r="D948">
        <v>1286</v>
      </c>
      <c r="E948">
        <v>1233</v>
      </c>
      <c r="F948">
        <v>1034</v>
      </c>
      <c r="G948">
        <v>790</v>
      </c>
      <c r="H948">
        <v>977</v>
      </c>
      <c r="I948">
        <v>1350</v>
      </c>
      <c r="J948">
        <v>1422</v>
      </c>
      <c r="K948">
        <v>1431</v>
      </c>
      <c r="L948">
        <v>1499</v>
      </c>
      <c r="M948">
        <v>1475</v>
      </c>
      <c r="N948">
        <v>1490</v>
      </c>
      <c r="O948">
        <v>2337</v>
      </c>
      <c r="P948">
        <v>2381</v>
      </c>
      <c r="Q948">
        <v>1934</v>
      </c>
      <c r="R948">
        <v>2019</v>
      </c>
      <c r="S948">
        <v>1251</v>
      </c>
      <c r="T948">
        <v>2208</v>
      </c>
      <c r="U948">
        <v>2443</v>
      </c>
      <c r="V948">
        <v>2158</v>
      </c>
      <c r="W948">
        <v>802</v>
      </c>
      <c r="X948">
        <v>619</v>
      </c>
      <c r="Y948">
        <v>1135</v>
      </c>
      <c r="Z948">
        <v>2452</v>
      </c>
    </row>
    <row r="949" spans="1:26" x14ac:dyDescent="0.25">
      <c r="A949">
        <v>999</v>
      </c>
      <c r="B949" t="s">
        <v>619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000</v>
      </c>
      <c r="B950" t="s">
        <v>619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001</v>
      </c>
      <c r="B951" t="s">
        <v>619</v>
      </c>
      <c r="C951">
        <v>0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002</v>
      </c>
      <c r="B952" t="s">
        <v>619</v>
      </c>
      <c r="C952">
        <v>0</v>
      </c>
      <c r="D952">
        <v>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003</v>
      </c>
      <c r="B953" t="s">
        <v>619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004</v>
      </c>
      <c r="B954" t="s">
        <v>620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40</v>
      </c>
      <c r="P954">
        <v>40</v>
      </c>
      <c r="Q954">
        <v>40</v>
      </c>
      <c r="R954">
        <v>39</v>
      </c>
      <c r="S954">
        <v>41</v>
      </c>
      <c r="T954">
        <v>40</v>
      </c>
      <c r="U954">
        <v>40</v>
      </c>
      <c r="V954">
        <v>26</v>
      </c>
      <c r="W954">
        <v>26</v>
      </c>
      <c r="X954">
        <v>24</v>
      </c>
      <c r="Y954">
        <v>26</v>
      </c>
      <c r="Z954">
        <v>27</v>
      </c>
    </row>
    <row r="955" spans="1:26" x14ac:dyDescent="0.25">
      <c r="A955">
        <v>1005</v>
      </c>
      <c r="B955" t="s">
        <v>621</v>
      </c>
      <c r="C955">
        <v>1624</v>
      </c>
      <c r="D955">
        <v>1993</v>
      </c>
      <c r="E955">
        <v>2705</v>
      </c>
      <c r="F955">
        <v>2734</v>
      </c>
      <c r="G955">
        <v>2564</v>
      </c>
      <c r="H955">
        <v>2421</v>
      </c>
      <c r="I955">
        <v>2393</v>
      </c>
      <c r="J955">
        <v>2450</v>
      </c>
      <c r="K955">
        <v>2705</v>
      </c>
      <c r="L955">
        <v>2364</v>
      </c>
      <c r="M955">
        <v>2279</v>
      </c>
      <c r="N955">
        <v>2250</v>
      </c>
      <c r="O955">
        <v>837</v>
      </c>
      <c r="P955">
        <v>1447</v>
      </c>
      <c r="Q955">
        <v>577</v>
      </c>
      <c r="R955">
        <v>0</v>
      </c>
      <c r="S955">
        <v>793</v>
      </c>
      <c r="T955">
        <v>2616</v>
      </c>
      <c r="U955">
        <v>850</v>
      </c>
      <c r="V955">
        <v>821</v>
      </c>
      <c r="W955">
        <v>1740</v>
      </c>
      <c r="X955">
        <v>1638</v>
      </c>
      <c r="Y955">
        <v>650</v>
      </c>
      <c r="Z955">
        <v>333</v>
      </c>
    </row>
    <row r="956" spans="1:26" x14ac:dyDescent="0.25">
      <c r="A956">
        <v>1006</v>
      </c>
      <c r="B956" t="s">
        <v>622</v>
      </c>
      <c r="C956">
        <v>1235</v>
      </c>
      <c r="D956">
        <v>1543</v>
      </c>
      <c r="E956">
        <v>1852</v>
      </c>
      <c r="F956">
        <v>2161</v>
      </c>
      <c r="G956">
        <v>2161</v>
      </c>
      <c r="H956">
        <v>2161</v>
      </c>
      <c r="I956">
        <v>2778</v>
      </c>
      <c r="J956">
        <v>2469</v>
      </c>
      <c r="K956">
        <v>2778</v>
      </c>
      <c r="L956">
        <v>2469</v>
      </c>
      <c r="M956">
        <v>4013</v>
      </c>
      <c r="N956">
        <v>5248</v>
      </c>
      <c r="O956">
        <v>777</v>
      </c>
      <c r="P956">
        <v>1626</v>
      </c>
      <c r="Q956">
        <v>1460</v>
      </c>
      <c r="R956">
        <v>2582</v>
      </c>
      <c r="S956">
        <v>5866</v>
      </c>
      <c r="T956">
        <v>14828</v>
      </c>
      <c r="U956">
        <v>7456</v>
      </c>
      <c r="V956">
        <v>2507</v>
      </c>
      <c r="W956">
        <v>4217</v>
      </c>
      <c r="X956">
        <v>7104</v>
      </c>
      <c r="Y956">
        <v>6455</v>
      </c>
      <c r="Z956">
        <v>12915</v>
      </c>
    </row>
    <row r="957" spans="1:26" x14ac:dyDescent="0.25">
      <c r="A957">
        <v>1007</v>
      </c>
      <c r="B957" t="s">
        <v>623</v>
      </c>
      <c r="C957">
        <v>-368</v>
      </c>
      <c r="D957">
        <v>-468</v>
      </c>
      <c r="E957">
        <v>-496</v>
      </c>
      <c r="F957">
        <v>-667</v>
      </c>
      <c r="G957">
        <v>-702</v>
      </c>
      <c r="H957">
        <v>-732</v>
      </c>
      <c r="I957">
        <v>-1092</v>
      </c>
      <c r="J957">
        <v>-903</v>
      </c>
      <c r="K957">
        <v>-1027</v>
      </c>
      <c r="L957">
        <v>-921</v>
      </c>
      <c r="M957">
        <v>-1824</v>
      </c>
      <c r="N957">
        <v>-2538</v>
      </c>
      <c r="O957">
        <v>60</v>
      </c>
      <c r="P957">
        <v>-179</v>
      </c>
      <c r="Q957">
        <v>-884</v>
      </c>
      <c r="R957">
        <v>-2582</v>
      </c>
      <c r="S957">
        <v>-5074</v>
      </c>
      <c r="T957">
        <v>-12212</v>
      </c>
      <c r="U957">
        <v>-6456</v>
      </c>
      <c r="V957">
        <v>-1687</v>
      </c>
      <c r="W957">
        <v>-2477</v>
      </c>
      <c r="X957">
        <v>-5465</v>
      </c>
      <c r="Y957">
        <v>-5806</v>
      </c>
      <c r="Z957">
        <v>-12582</v>
      </c>
    </row>
    <row r="958" spans="1:26" x14ac:dyDescent="0.25">
      <c r="A958">
        <v>1008</v>
      </c>
      <c r="B958" t="s">
        <v>624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009</v>
      </c>
      <c r="B959" t="s">
        <v>624</v>
      </c>
      <c r="C959">
        <v>0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</row>
    <row r="960" spans="1:26" x14ac:dyDescent="0.25">
      <c r="A960">
        <v>1010</v>
      </c>
      <c r="B960" t="s">
        <v>630</v>
      </c>
      <c r="C960">
        <v>75</v>
      </c>
      <c r="D960">
        <v>67</v>
      </c>
      <c r="E960">
        <v>57</v>
      </c>
      <c r="F960">
        <v>19</v>
      </c>
      <c r="G960">
        <v>32</v>
      </c>
      <c r="H960">
        <v>29</v>
      </c>
      <c r="I960">
        <v>52</v>
      </c>
      <c r="J960">
        <v>28</v>
      </c>
      <c r="K960">
        <v>49</v>
      </c>
      <c r="L960">
        <v>39</v>
      </c>
      <c r="M960">
        <v>43</v>
      </c>
      <c r="N960">
        <v>36</v>
      </c>
      <c r="O960">
        <v>79</v>
      </c>
      <c r="P960">
        <v>71</v>
      </c>
      <c r="Q960">
        <v>60</v>
      </c>
      <c r="R960">
        <v>19</v>
      </c>
      <c r="S960">
        <v>34</v>
      </c>
      <c r="T960">
        <v>29</v>
      </c>
      <c r="U960">
        <v>55</v>
      </c>
      <c r="V960">
        <v>30</v>
      </c>
      <c r="W960">
        <v>52</v>
      </c>
      <c r="X960">
        <v>37</v>
      </c>
      <c r="Y960">
        <v>46</v>
      </c>
      <c r="Z960">
        <v>38</v>
      </c>
    </row>
    <row r="961" spans="1:26" x14ac:dyDescent="0.25">
      <c r="A961">
        <v>1011</v>
      </c>
      <c r="B961" t="s">
        <v>563</v>
      </c>
      <c r="C961">
        <v>0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</row>
    <row r="962" spans="1:26" x14ac:dyDescent="0.25">
      <c r="A962">
        <v>1012</v>
      </c>
      <c r="B962" t="s">
        <v>563</v>
      </c>
      <c r="C962">
        <v>0</v>
      </c>
      <c r="D962">
        <v>0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013</v>
      </c>
      <c r="B963" t="s">
        <v>625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25">
      <c r="A964">
        <v>1014</v>
      </c>
      <c r="B964" t="s">
        <v>626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015</v>
      </c>
      <c r="B965" t="s">
        <v>627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016</v>
      </c>
      <c r="B966" t="s">
        <v>631</v>
      </c>
      <c r="C966">
        <v>484</v>
      </c>
      <c r="D966">
        <v>484</v>
      </c>
      <c r="E966">
        <v>437</v>
      </c>
      <c r="F966">
        <v>437</v>
      </c>
      <c r="G966">
        <v>437</v>
      </c>
      <c r="H966">
        <v>435</v>
      </c>
      <c r="I966">
        <v>435</v>
      </c>
      <c r="J966">
        <v>435</v>
      </c>
      <c r="K966">
        <v>435</v>
      </c>
      <c r="L966">
        <v>435</v>
      </c>
      <c r="M966">
        <v>435</v>
      </c>
      <c r="N966">
        <v>435</v>
      </c>
      <c r="O966">
        <v>552</v>
      </c>
      <c r="P966">
        <v>839</v>
      </c>
      <c r="Q966">
        <v>709</v>
      </c>
      <c r="R966">
        <v>0</v>
      </c>
      <c r="S966">
        <v>126</v>
      </c>
      <c r="T966">
        <v>0</v>
      </c>
      <c r="U966">
        <v>987</v>
      </c>
      <c r="V966">
        <v>459</v>
      </c>
      <c r="W966">
        <v>3467</v>
      </c>
      <c r="X966">
        <v>4448</v>
      </c>
      <c r="Y966">
        <v>10028</v>
      </c>
      <c r="Z966">
        <v>14267</v>
      </c>
    </row>
    <row r="967" spans="1:26" x14ac:dyDescent="0.25">
      <c r="A967">
        <v>1017</v>
      </c>
      <c r="B967" t="s">
        <v>631</v>
      </c>
      <c r="C967">
        <v>439</v>
      </c>
      <c r="D967">
        <v>439</v>
      </c>
      <c r="E967">
        <v>462</v>
      </c>
      <c r="F967">
        <v>462</v>
      </c>
      <c r="G967">
        <v>462</v>
      </c>
      <c r="H967">
        <v>462</v>
      </c>
      <c r="I967">
        <v>462</v>
      </c>
      <c r="J967">
        <v>462</v>
      </c>
      <c r="K967">
        <v>462</v>
      </c>
      <c r="L967">
        <v>462</v>
      </c>
      <c r="M967">
        <v>462</v>
      </c>
      <c r="N967">
        <v>462</v>
      </c>
      <c r="O967">
        <v>128</v>
      </c>
      <c r="P967">
        <v>0</v>
      </c>
      <c r="Q967">
        <v>548</v>
      </c>
      <c r="R967">
        <v>1018</v>
      </c>
      <c r="S967">
        <v>1809</v>
      </c>
      <c r="T967">
        <v>4535</v>
      </c>
      <c r="U967">
        <v>457</v>
      </c>
      <c r="V967">
        <v>1005</v>
      </c>
      <c r="W967">
        <v>2426</v>
      </c>
      <c r="X967">
        <v>1700</v>
      </c>
      <c r="Y967">
        <v>1988</v>
      </c>
      <c r="Z967">
        <v>1388</v>
      </c>
    </row>
    <row r="968" spans="1:26" x14ac:dyDescent="0.25">
      <c r="A968">
        <v>1018</v>
      </c>
      <c r="B968" t="s">
        <v>631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</row>
    <row r="969" spans="1:26" x14ac:dyDescent="0.25">
      <c r="A969">
        <v>1019</v>
      </c>
      <c r="B969" t="s">
        <v>631</v>
      </c>
      <c r="C969">
        <v>513</v>
      </c>
      <c r="D969">
        <v>513</v>
      </c>
      <c r="E969">
        <v>398</v>
      </c>
      <c r="F969">
        <v>319</v>
      </c>
      <c r="G969">
        <v>319</v>
      </c>
      <c r="H969">
        <v>319</v>
      </c>
      <c r="I969">
        <v>319</v>
      </c>
      <c r="J969">
        <v>319</v>
      </c>
      <c r="K969">
        <v>319</v>
      </c>
      <c r="L969">
        <v>319</v>
      </c>
      <c r="M969">
        <v>319</v>
      </c>
      <c r="N969">
        <v>319</v>
      </c>
      <c r="O969">
        <v>144</v>
      </c>
      <c r="P969">
        <v>47</v>
      </c>
      <c r="Q969">
        <v>0</v>
      </c>
      <c r="R969">
        <v>747</v>
      </c>
      <c r="S969">
        <v>27</v>
      </c>
      <c r="T969">
        <v>894</v>
      </c>
      <c r="U969">
        <v>263</v>
      </c>
      <c r="V969">
        <v>0</v>
      </c>
      <c r="W969">
        <v>0</v>
      </c>
      <c r="X969">
        <v>440</v>
      </c>
      <c r="Y969">
        <v>122</v>
      </c>
      <c r="Z969">
        <v>387</v>
      </c>
    </row>
    <row r="970" spans="1:26" x14ac:dyDescent="0.25">
      <c r="A970">
        <v>1020</v>
      </c>
      <c r="B970" t="s">
        <v>631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021</v>
      </c>
      <c r="B971" t="s">
        <v>631</v>
      </c>
      <c r="C971">
        <v>518</v>
      </c>
      <c r="D971">
        <v>518</v>
      </c>
      <c r="E971">
        <v>387</v>
      </c>
      <c r="F971">
        <v>387</v>
      </c>
      <c r="G971">
        <v>387</v>
      </c>
      <c r="H971">
        <v>578</v>
      </c>
      <c r="I971">
        <v>578</v>
      </c>
      <c r="J971">
        <v>578</v>
      </c>
      <c r="K971">
        <v>578</v>
      </c>
      <c r="L971">
        <v>578</v>
      </c>
      <c r="M971">
        <v>578</v>
      </c>
      <c r="N971">
        <v>578</v>
      </c>
      <c r="O971">
        <v>0</v>
      </c>
      <c r="P971">
        <v>519</v>
      </c>
      <c r="Q971">
        <v>390</v>
      </c>
      <c r="R971">
        <v>0</v>
      </c>
      <c r="S971">
        <v>216</v>
      </c>
      <c r="T971">
        <v>875</v>
      </c>
      <c r="U971">
        <v>1018</v>
      </c>
      <c r="V971">
        <v>2399</v>
      </c>
      <c r="W971">
        <v>2475</v>
      </c>
      <c r="X971">
        <v>1192</v>
      </c>
      <c r="Y971">
        <v>318</v>
      </c>
      <c r="Z971">
        <v>3223</v>
      </c>
    </row>
    <row r="972" spans="1:26" x14ac:dyDescent="0.25">
      <c r="A972">
        <v>1022</v>
      </c>
      <c r="B972" t="s">
        <v>631</v>
      </c>
      <c r="C972">
        <v>484</v>
      </c>
      <c r="D972">
        <v>484</v>
      </c>
      <c r="E972">
        <v>428</v>
      </c>
      <c r="F972">
        <v>428</v>
      </c>
      <c r="G972">
        <v>428</v>
      </c>
      <c r="H972">
        <v>428</v>
      </c>
      <c r="I972">
        <v>428</v>
      </c>
      <c r="J972">
        <v>428</v>
      </c>
      <c r="K972">
        <v>428</v>
      </c>
      <c r="L972">
        <v>428</v>
      </c>
      <c r="M972">
        <v>428</v>
      </c>
      <c r="N972">
        <v>428</v>
      </c>
      <c r="O972">
        <v>0</v>
      </c>
      <c r="P972">
        <v>0</v>
      </c>
      <c r="Q972">
        <v>201</v>
      </c>
      <c r="R972">
        <v>462</v>
      </c>
      <c r="S972">
        <v>426</v>
      </c>
      <c r="T972">
        <v>511</v>
      </c>
      <c r="U972">
        <v>655</v>
      </c>
      <c r="V972">
        <v>0</v>
      </c>
      <c r="W972">
        <v>1662</v>
      </c>
      <c r="X972">
        <v>2588</v>
      </c>
      <c r="Y972">
        <v>670</v>
      </c>
      <c r="Z972">
        <v>348</v>
      </c>
    </row>
    <row r="973" spans="1:26" x14ac:dyDescent="0.25">
      <c r="A973">
        <v>1023</v>
      </c>
      <c r="B973" t="s">
        <v>631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25">
      <c r="A974">
        <v>1024</v>
      </c>
      <c r="B974" t="s">
        <v>631</v>
      </c>
      <c r="C974">
        <v>416</v>
      </c>
      <c r="D974">
        <v>416</v>
      </c>
      <c r="E974">
        <v>515</v>
      </c>
      <c r="F974">
        <v>515</v>
      </c>
      <c r="G974">
        <v>515</v>
      </c>
      <c r="H974">
        <v>515</v>
      </c>
      <c r="I974">
        <v>515</v>
      </c>
      <c r="J974">
        <v>515</v>
      </c>
      <c r="K974">
        <v>515</v>
      </c>
      <c r="L974">
        <v>515</v>
      </c>
      <c r="M974">
        <v>515</v>
      </c>
      <c r="N974">
        <v>515</v>
      </c>
      <c r="O974">
        <v>57</v>
      </c>
      <c r="P974">
        <v>547</v>
      </c>
      <c r="Q974">
        <v>177</v>
      </c>
      <c r="R974">
        <v>204</v>
      </c>
      <c r="S974">
        <v>118</v>
      </c>
      <c r="T974">
        <v>462</v>
      </c>
      <c r="U974">
        <v>195</v>
      </c>
      <c r="V974">
        <v>607</v>
      </c>
      <c r="W974">
        <v>1215</v>
      </c>
      <c r="X974">
        <v>4053</v>
      </c>
      <c r="Y974">
        <v>1711</v>
      </c>
      <c r="Z974">
        <v>1769</v>
      </c>
    </row>
    <row r="975" spans="1:26" x14ac:dyDescent="0.25">
      <c r="A975">
        <v>1025</v>
      </c>
      <c r="B975" t="s">
        <v>631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25">
      <c r="A976">
        <v>1026</v>
      </c>
      <c r="B976" t="s">
        <v>631</v>
      </c>
      <c r="C976">
        <v>622</v>
      </c>
      <c r="D976">
        <v>622</v>
      </c>
      <c r="E976">
        <v>594</v>
      </c>
      <c r="F976">
        <v>594</v>
      </c>
      <c r="G976">
        <v>594</v>
      </c>
      <c r="H976">
        <v>594</v>
      </c>
      <c r="I976">
        <v>594</v>
      </c>
      <c r="J976">
        <v>594</v>
      </c>
      <c r="K976">
        <v>594</v>
      </c>
      <c r="L976">
        <v>594</v>
      </c>
      <c r="M976">
        <v>594</v>
      </c>
      <c r="N976">
        <v>594</v>
      </c>
      <c r="O976">
        <v>0</v>
      </c>
      <c r="P976">
        <v>-90</v>
      </c>
      <c r="Q976">
        <v>600</v>
      </c>
      <c r="R976">
        <v>510</v>
      </c>
      <c r="S976">
        <v>5783</v>
      </c>
      <c r="T976">
        <v>6809</v>
      </c>
      <c r="U976">
        <v>3000</v>
      </c>
      <c r="V976">
        <v>873</v>
      </c>
      <c r="W976">
        <v>702</v>
      </c>
      <c r="X976">
        <v>3028</v>
      </c>
      <c r="Y976">
        <v>4402</v>
      </c>
      <c r="Z976">
        <v>1715</v>
      </c>
    </row>
    <row r="977" spans="1:26" x14ac:dyDescent="0.25">
      <c r="A977">
        <v>1027</v>
      </c>
      <c r="B977" t="s">
        <v>631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25">
      <c r="A978">
        <v>1028</v>
      </c>
      <c r="B978" t="s">
        <v>631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25">
      <c r="A979">
        <v>1029</v>
      </c>
      <c r="B979" t="s">
        <v>631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25">
      <c r="A980">
        <v>1030</v>
      </c>
      <c r="B980" t="s">
        <v>631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25">
      <c r="A981">
        <v>1031</v>
      </c>
      <c r="B981" t="s">
        <v>63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25">
      <c r="A982">
        <v>1032</v>
      </c>
      <c r="B982" t="s">
        <v>631</v>
      </c>
      <c r="C982">
        <v>0</v>
      </c>
      <c r="D982">
        <v>0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</row>
    <row r="983" spans="1:26" x14ac:dyDescent="0.25">
      <c r="A983">
        <v>1033</v>
      </c>
      <c r="B983" t="s">
        <v>631</v>
      </c>
      <c r="C983">
        <v>540</v>
      </c>
      <c r="D983">
        <v>540</v>
      </c>
      <c r="E983">
        <v>625</v>
      </c>
      <c r="F983">
        <v>625</v>
      </c>
      <c r="G983">
        <v>625</v>
      </c>
      <c r="H983">
        <v>625</v>
      </c>
      <c r="I983">
        <v>625</v>
      </c>
      <c r="J983">
        <v>625</v>
      </c>
      <c r="K983">
        <v>625</v>
      </c>
      <c r="L983">
        <v>625</v>
      </c>
      <c r="M983">
        <v>625</v>
      </c>
      <c r="N983">
        <v>625</v>
      </c>
      <c r="O983">
        <v>0</v>
      </c>
      <c r="P983">
        <v>0</v>
      </c>
      <c r="Q983">
        <v>80</v>
      </c>
      <c r="R983">
        <v>567</v>
      </c>
      <c r="S983">
        <v>587</v>
      </c>
      <c r="T983">
        <v>3371</v>
      </c>
      <c r="U983">
        <v>3873</v>
      </c>
      <c r="V983">
        <v>5133</v>
      </c>
      <c r="W983">
        <v>761</v>
      </c>
      <c r="X983">
        <v>330</v>
      </c>
      <c r="Y983">
        <v>913</v>
      </c>
      <c r="Z983">
        <v>5855</v>
      </c>
    </row>
    <row r="984" spans="1:26" x14ac:dyDescent="0.25">
      <c r="A984">
        <v>1034</v>
      </c>
      <c r="B984" t="s">
        <v>631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25">
      <c r="A985">
        <v>1035</v>
      </c>
      <c r="B985" t="s">
        <v>631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25">
      <c r="A986">
        <v>1036</v>
      </c>
      <c r="B986" t="s">
        <v>631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25">
      <c r="A987">
        <v>1037</v>
      </c>
      <c r="B987" t="s">
        <v>631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038</v>
      </c>
      <c r="B988" t="s">
        <v>338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039</v>
      </c>
      <c r="B989" t="s">
        <v>629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040</v>
      </c>
      <c r="B990" t="s">
        <v>341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</row>
    <row r="991" spans="1:26" x14ac:dyDescent="0.25">
      <c r="A991">
        <v>1041</v>
      </c>
      <c r="B991" t="s">
        <v>631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</row>
    <row r="992" spans="1:26" x14ac:dyDescent="0.25">
      <c r="A992">
        <v>1042</v>
      </c>
      <c r="B992" t="s">
        <v>357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043</v>
      </c>
      <c r="B993" t="s">
        <v>340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044</v>
      </c>
      <c r="B994" t="s">
        <v>338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25">
      <c r="A995">
        <v>1045</v>
      </c>
      <c r="B995" t="s">
        <v>629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25">
      <c r="A996">
        <v>1046</v>
      </c>
      <c r="B996" t="s">
        <v>341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25">
      <c r="A997">
        <v>1047</v>
      </c>
      <c r="B997" t="s">
        <v>631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</row>
    <row r="998" spans="1:26" x14ac:dyDescent="0.25">
      <c r="A998">
        <v>1048</v>
      </c>
      <c r="B998" t="s">
        <v>357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</row>
    <row r="999" spans="1:26" x14ac:dyDescent="0.25">
      <c r="A999">
        <v>1049</v>
      </c>
      <c r="B999" t="s">
        <v>340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</row>
    <row r="1000" spans="1:26" x14ac:dyDescent="0.25">
      <c r="A1000">
        <v>1050</v>
      </c>
      <c r="B1000" t="s">
        <v>338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</row>
    <row r="1001" spans="1:26" x14ac:dyDescent="0.25">
      <c r="A1001">
        <v>1051</v>
      </c>
      <c r="B1001" t="s">
        <v>629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052</v>
      </c>
      <c r="B1002" t="s">
        <v>341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053</v>
      </c>
      <c r="B1003" t="s">
        <v>631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25">
      <c r="A1004">
        <v>1054</v>
      </c>
      <c r="B1004" t="s">
        <v>358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25">
      <c r="A1005">
        <v>1055</v>
      </c>
      <c r="B1005" t="s">
        <v>340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056</v>
      </c>
      <c r="B1006" t="s">
        <v>338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057</v>
      </c>
      <c r="B1007" t="s">
        <v>629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</row>
    <row r="1008" spans="1:26" x14ac:dyDescent="0.25">
      <c r="A1008">
        <v>1058</v>
      </c>
      <c r="B1008" t="s">
        <v>342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</row>
    <row r="1009" spans="1:26" x14ac:dyDescent="0.25">
      <c r="A1009">
        <v>1059</v>
      </c>
      <c r="B1009" t="s">
        <v>341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060</v>
      </c>
      <c r="B1010" t="s">
        <v>631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061</v>
      </c>
      <c r="B1011" t="s">
        <v>358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25">
      <c r="A1012">
        <v>1062</v>
      </c>
      <c r="B1012" t="s">
        <v>340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</row>
    <row r="1013" spans="1:26" x14ac:dyDescent="0.25">
      <c r="A1013">
        <v>1063</v>
      </c>
      <c r="B1013" t="s">
        <v>632</v>
      </c>
      <c r="C1013">
        <v>11425</v>
      </c>
      <c r="D1013">
        <v>11022</v>
      </c>
      <c r="E1013">
        <v>10419</v>
      </c>
      <c r="F1013">
        <v>10581</v>
      </c>
      <c r="G1013">
        <v>10505</v>
      </c>
      <c r="H1013">
        <v>10497</v>
      </c>
      <c r="I1013">
        <v>10652</v>
      </c>
      <c r="J1013">
        <v>10581</v>
      </c>
      <c r="K1013">
        <v>10573</v>
      </c>
      <c r="L1013">
        <v>10734</v>
      </c>
      <c r="M1013">
        <v>10999</v>
      </c>
      <c r="N1013">
        <v>11197</v>
      </c>
      <c r="O1013">
        <v>10826</v>
      </c>
      <c r="P1013">
        <v>10851</v>
      </c>
      <c r="Q1013">
        <v>9630</v>
      </c>
      <c r="R1013">
        <v>4501</v>
      </c>
      <c r="S1013">
        <v>5261</v>
      </c>
      <c r="T1013">
        <v>7014</v>
      </c>
      <c r="U1013">
        <v>7181</v>
      </c>
      <c r="V1013">
        <v>7098</v>
      </c>
      <c r="W1013">
        <v>7938</v>
      </c>
      <c r="X1013">
        <v>8376</v>
      </c>
      <c r="Y1013">
        <v>7503</v>
      </c>
      <c r="Z1013">
        <v>7450</v>
      </c>
    </row>
    <row r="1014" spans="1:26" x14ac:dyDescent="0.25">
      <c r="A1014">
        <v>1064</v>
      </c>
      <c r="B1014" t="s">
        <v>633</v>
      </c>
      <c r="C1014">
        <v>1688</v>
      </c>
      <c r="D1014">
        <v>1041</v>
      </c>
      <c r="E1014">
        <v>1041</v>
      </c>
      <c r="F1014">
        <v>1041</v>
      </c>
      <c r="G1014">
        <v>1041</v>
      </c>
      <c r="H1014">
        <v>1041</v>
      </c>
      <c r="I1014">
        <v>1041</v>
      </c>
      <c r="J1014">
        <v>1041</v>
      </c>
      <c r="K1014">
        <v>1041</v>
      </c>
      <c r="L1014">
        <v>1041</v>
      </c>
      <c r="M1014">
        <v>1041</v>
      </c>
      <c r="N1014">
        <v>1719</v>
      </c>
      <c r="O1014">
        <v>3448</v>
      </c>
      <c r="P1014">
        <v>951</v>
      </c>
      <c r="Q1014">
        <v>951</v>
      </c>
      <c r="R1014">
        <v>863</v>
      </c>
      <c r="S1014">
        <v>863</v>
      </c>
      <c r="T1014">
        <v>743</v>
      </c>
      <c r="U1014">
        <v>952</v>
      </c>
      <c r="V1014">
        <v>967</v>
      </c>
      <c r="W1014">
        <v>962</v>
      </c>
      <c r="X1014">
        <v>1032</v>
      </c>
      <c r="Y1014">
        <v>962</v>
      </c>
      <c r="Z1014">
        <v>1643</v>
      </c>
    </row>
    <row r="1015" spans="1:26" x14ac:dyDescent="0.25">
      <c r="A1015">
        <v>1065</v>
      </c>
      <c r="B1015" t="s">
        <v>634</v>
      </c>
      <c r="C1015">
        <v>1726</v>
      </c>
      <c r="D1015">
        <v>95</v>
      </c>
      <c r="E1015">
        <v>121</v>
      </c>
      <c r="F1015">
        <v>153</v>
      </c>
      <c r="G1015">
        <v>178</v>
      </c>
      <c r="H1015">
        <v>204</v>
      </c>
      <c r="I1015">
        <v>230</v>
      </c>
      <c r="J1015">
        <v>258</v>
      </c>
      <c r="K1015">
        <v>284</v>
      </c>
      <c r="L1015">
        <v>316</v>
      </c>
      <c r="M1015">
        <v>351</v>
      </c>
      <c r="N1015">
        <v>377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</row>
    <row r="1016" spans="1:26" x14ac:dyDescent="0.25">
      <c r="A1016">
        <v>1066</v>
      </c>
      <c r="B1016" t="s">
        <v>635</v>
      </c>
      <c r="C1016">
        <v>687</v>
      </c>
      <c r="D1016">
        <v>785</v>
      </c>
      <c r="E1016">
        <v>982</v>
      </c>
      <c r="F1016">
        <v>785</v>
      </c>
      <c r="G1016">
        <v>785</v>
      </c>
      <c r="H1016">
        <v>785</v>
      </c>
      <c r="I1016">
        <v>884</v>
      </c>
      <c r="J1016">
        <v>785</v>
      </c>
      <c r="K1016">
        <v>982</v>
      </c>
      <c r="L1016">
        <v>1080</v>
      </c>
      <c r="M1016">
        <v>785</v>
      </c>
      <c r="N1016">
        <v>492</v>
      </c>
      <c r="O1016">
        <v>735</v>
      </c>
      <c r="P1016">
        <v>165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576</v>
      </c>
      <c r="W1016">
        <v>75</v>
      </c>
      <c r="X1016">
        <v>1608</v>
      </c>
      <c r="Y1016">
        <v>0</v>
      </c>
      <c r="Z1016">
        <v>325</v>
      </c>
    </row>
    <row r="1017" spans="1:26" x14ac:dyDescent="0.25">
      <c r="A1017">
        <v>1067</v>
      </c>
      <c r="B1017" t="s">
        <v>636</v>
      </c>
      <c r="C1017">
        <v>1045</v>
      </c>
      <c r="D1017">
        <v>1194</v>
      </c>
      <c r="E1017">
        <v>1493</v>
      </c>
      <c r="F1017">
        <v>1194</v>
      </c>
      <c r="G1017">
        <v>1194</v>
      </c>
      <c r="H1017">
        <v>1194</v>
      </c>
      <c r="I1017">
        <v>1344</v>
      </c>
      <c r="J1017">
        <v>1194</v>
      </c>
      <c r="K1017">
        <v>1493</v>
      </c>
      <c r="L1017">
        <v>1642</v>
      </c>
      <c r="M1017">
        <v>1195</v>
      </c>
      <c r="N1017">
        <v>749</v>
      </c>
      <c r="O1017">
        <v>1682</v>
      </c>
      <c r="P1017">
        <v>0</v>
      </c>
      <c r="Q1017">
        <v>-825</v>
      </c>
      <c r="R1017">
        <v>0</v>
      </c>
      <c r="S1017">
        <v>0</v>
      </c>
      <c r="T1017">
        <v>0</v>
      </c>
      <c r="U1017">
        <v>753</v>
      </c>
      <c r="V1017">
        <v>0</v>
      </c>
      <c r="W1017">
        <v>150</v>
      </c>
      <c r="X1017">
        <v>0</v>
      </c>
      <c r="Y1017">
        <v>398</v>
      </c>
      <c r="Z1017">
        <v>0</v>
      </c>
    </row>
    <row r="1018" spans="1:26" x14ac:dyDescent="0.25">
      <c r="A1018">
        <v>1068</v>
      </c>
      <c r="B1018" t="s">
        <v>637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</row>
    <row r="1019" spans="1:26" x14ac:dyDescent="0.25">
      <c r="A1019">
        <v>1069</v>
      </c>
      <c r="B1019" t="s">
        <v>638</v>
      </c>
      <c r="C1019">
        <v>1732</v>
      </c>
      <c r="D1019">
        <v>1979</v>
      </c>
      <c r="E1019">
        <v>2475</v>
      </c>
      <c r="F1019">
        <v>1979</v>
      </c>
      <c r="G1019">
        <v>1979</v>
      </c>
      <c r="H1019">
        <v>1979</v>
      </c>
      <c r="I1019">
        <v>2228</v>
      </c>
      <c r="J1019">
        <v>1979</v>
      </c>
      <c r="K1019">
        <v>2475</v>
      </c>
      <c r="L1019">
        <v>2722</v>
      </c>
      <c r="M1019">
        <v>1980</v>
      </c>
      <c r="N1019">
        <v>1241</v>
      </c>
      <c r="O1019">
        <v>2417</v>
      </c>
      <c r="P1019">
        <v>165</v>
      </c>
      <c r="Q1019">
        <v>-825</v>
      </c>
      <c r="R1019">
        <v>0</v>
      </c>
      <c r="S1019">
        <v>0</v>
      </c>
      <c r="T1019">
        <v>0</v>
      </c>
      <c r="U1019">
        <v>753</v>
      </c>
      <c r="V1019">
        <v>576</v>
      </c>
      <c r="W1019">
        <v>225</v>
      </c>
      <c r="X1019">
        <v>1608</v>
      </c>
      <c r="Y1019">
        <v>398</v>
      </c>
      <c r="Z1019">
        <v>325</v>
      </c>
    </row>
    <row r="1020" spans="1:26" x14ac:dyDescent="0.25">
      <c r="A1020">
        <v>1070</v>
      </c>
      <c r="B1020" t="s">
        <v>647</v>
      </c>
      <c r="C1020">
        <v>12</v>
      </c>
      <c r="D1020">
        <v>12</v>
      </c>
      <c r="E1020">
        <v>12</v>
      </c>
      <c r="F1020">
        <v>12</v>
      </c>
      <c r="G1020">
        <v>12</v>
      </c>
      <c r="H1020">
        <v>12</v>
      </c>
      <c r="I1020">
        <v>12</v>
      </c>
      <c r="J1020">
        <v>12</v>
      </c>
      <c r="K1020">
        <v>12</v>
      </c>
      <c r="L1020">
        <v>12</v>
      </c>
      <c r="M1020">
        <v>12</v>
      </c>
      <c r="N1020">
        <v>12</v>
      </c>
      <c r="O1020">
        <v>9</v>
      </c>
      <c r="P1020">
        <v>19</v>
      </c>
      <c r="Q1020">
        <v>12</v>
      </c>
      <c r="R1020">
        <v>20</v>
      </c>
      <c r="S1020">
        <v>30</v>
      </c>
      <c r="T1020">
        <v>35</v>
      </c>
      <c r="U1020">
        <v>35</v>
      </c>
      <c r="V1020">
        <v>30</v>
      </c>
      <c r="W1020">
        <v>28</v>
      </c>
      <c r="X1020">
        <v>27</v>
      </c>
      <c r="Y1020">
        <v>26</v>
      </c>
      <c r="Z1020">
        <v>30</v>
      </c>
    </row>
    <row r="1021" spans="1:26" x14ac:dyDescent="0.25">
      <c r="A1021">
        <v>1071</v>
      </c>
      <c r="B1021" t="s">
        <v>647</v>
      </c>
      <c r="C1021">
        <v>12</v>
      </c>
      <c r="D1021">
        <v>12</v>
      </c>
      <c r="E1021">
        <v>12</v>
      </c>
      <c r="F1021">
        <v>12</v>
      </c>
      <c r="G1021">
        <v>12</v>
      </c>
      <c r="H1021">
        <v>12</v>
      </c>
      <c r="I1021">
        <v>12</v>
      </c>
      <c r="J1021">
        <v>12</v>
      </c>
      <c r="K1021">
        <v>12</v>
      </c>
      <c r="L1021">
        <v>12</v>
      </c>
      <c r="M1021">
        <v>12</v>
      </c>
      <c r="N1021">
        <v>12</v>
      </c>
      <c r="O1021">
        <v>0</v>
      </c>
      <c r="P1021">
        <v>0</v>
      </c>
      <c r="Q1021">
        <v>1</v>
      </c>
      <c r="R1021">
        <v>3</v>
      </c>
      <c r="S1021">
        <v>12</v>
      </c>
      <c r="T1021">
        <v>31</v>
      </c>
      <c r="U1021">
        <v>26</v>
      </c>
      <c r="V1021">
        <v>21</v>
      </c>
      <c r="W1021">
        <v>24</v>
      </c>
      <c r="X1021">
        <v>21</v>
      </c>
      <c r="Y1021">
        <v>13</v>
      </c>
      <c r="Z1021">
        <v>13</v>
      </c>
    </row>
    <row r="1022" spans="1:26" x14ac:dyDescent="0.25">
      <c r="A1022">
        <v>1072</v>
      </c>
      <c r="B1022" t="s">
        <v>647</v>
      </c>
      <c r="C1022">
        <v>12</v>
      </c>
      <c r="D1022">
        <v>12</v>
      </c>
      <c r="E1022">
        <v>12</v>
      </c>
      <c r="F1022">
        <v>12</v>
      </c>
      <c r="G1022">
        <v>12</v>
      </c>
      <c r="H1022">
        <v>12</v>
      </c>
      <c r="I1022">
        <v>12</v>
      </c>
      <c r="J1022">
        <v>12</v>
      </c>
      <c r="K1022">
        <v>12</v>
      </c>
      <c r="L1022">
        <v>12</v>
      </c>
      <c r="M1022">
        <v>12</v>
      </c>
      <c r="N1022">
        <v>12</v>
      </c>
      <c r="O1022">
        <v>9</v>
      </c>
      <c r="P1022">
        <v>5</v>
      </c>
      <c r="Q1022">
        <v>14</v>
      </c>
      <c r="R1022">
        <v>28</v>
      </c>
      <c r="S1022">
        <v>30</v>
      </c>
      <c r="T1022">
        <v>35</v>
      </c>
      <c r="U1022">
        <v>42</v>
      </c>
      <c r="V1022">
        <v>36</v>
      </c>
      <c r="W1022">
        <v>36</v>
      </c>
      <c r="X1022">
        <v>40</v>
      </c>
      <c r="Y1022">
        <v>42</v>
      </c>
      <c r="Z1022">
        <v>36</v>
      </c>
    </row>
    <row r="1023" spans="1:26" x14ac:dyDescent="0.25">
      <c r="A1023">
        <v>1073</v>
      </c>
      <c r="B1023" t="s">
        <v>647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</row>
    <row r="1024" spans="1:26" x14ac:dyDescent="0.25">
      <c r="A1024">
        <v>1074</v>
      </c>
      <c r="B1024" t="s">
        <v>647</v>
      </c>
      <c r="C1024">
        <v>0</v>
      </c>
      <c r="D1024">
        <v>0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</row>
    <row r="1025" spans="1:26" x14ac:dyDescent="0.25">
      <c r="A1025">
        <v>1075</v>
      </c>
      <c r="B1025" t="s">
        <v>648</v>
      </c>
      <c r="C1025">
        <v>154108</v>
      </c>
      <c r="D1025">
        <v>212244</v>
      </c>
      <c r="E1025">
        <v>164550</v>
      </c>
      <c r="F1025">
        <v>209052</v>
      </c>
      <c r="G1025">
        <v>283113</v>
      </c>
      <c r="H1025">
        <v>326963</v>
      </c>
      <c r="I1025">
        <v>301742</v>
      </c>
      <c r="J1025">
        <v>321409</v>
      </c>
      <c r="K1025">
        <v>327093</v>
      </c>
      <c r="L1025">
        <v>321295</v>
      </c>
      <c r="M1025">
        <v>273929</v>
      </c>
      <c r="N1025">
        <v>300376</v>
      </c>
      <c r="O1025">
        <v>198484</v>
      </c>
      <c r="P1025">
        <v>224747</v>
      </c>
      <c r="Q1025">
        <v>150008</v>
      </c>
      <c r="R1025">
        <v>112811</v>
      </c>
      <c r="S1025">
        <v>127168</v>
      </c>
      <c r="T1025">
        <v>115816</v>
      </c>
      <c r="U1025">
        <v>104401</v>
      </c>
      <c r="V1025">
        <v>153184</v>
      </c>
      <c r="W1025">
        <v>147260</v>
      </c>
      <c r="X1025">
        <v>205596</v>
      </c>
      <c r="Y1025">
        <v>144509</v>
      </c>
      <c r="Z1025">
        <v>199769</v>
      </c>
    </row>
    <row r="1026" spans="1:26" x14ac:dyDescent="0.25">
      <c r="A1026">
        <v>1076</v>
      </c>
      <c r="B1026" t="s">
        <v>648</v>
      </c>
      <c r="C1026">
        <v>105134</v>
      </c>
      <c r="D1026">
        <v>76082</v>
      </c>
      <c r="E1026">
        <v>140391</v>
      </c>
      <c r="F1026">
        <v>120286</v>
      </c>
      <c r="G1026">
        <v>263324</v>
      </c>
      <c r="H1026">
        <v>286542</v>
      </c>
      <c r="I1026">
        <v>192295</v>
      </c>
      <c r="J1026">
        <v>156548</v>
      </c>
      <c r="K1026">
        <v>140011</v>
      </c>
      <c r="L1026">
        <v>144461</v>
      </c>
      <c r="M1026">
        <v>130558</v>
      </c>
      <c r="N1026">
        <v>110886</v>
      </c>
      <c r="O1026">
        <v>191573</v>
      </c>
      <c r="P1026">
        <v>174866</v>
      </c>
      <c r="Q1026">
        <v>157793</v>
      </c>
      <c r="R1026">
        <v>154873</v>
      </c>
      <c r="S1026">
        <v>123852</v>
      </c>
      <c r="T1026">
        <v>331366</v>
      </c>
      <c r="U1026">
        <v>159681</v>
      </c>
      <c r="V1026">
        <v>117882</v>
      </c>
      <c r="W1026">
        <v>131709</v>
      </c>
      <c r="X1026">
        <v>146343</v>
      </c>
      <c r="Y1026">
        <v>128104</v>
      </c>
      <c r="Z1026">
        <v>201747</v>
      </c>
    </row>
    <row r="1027" spans="1:26" x14ac:dyDescent="0.25">
      <c r="A1027">
        <v>1077</v>
      </c>
      <c r="B1027" t="s">
        <v>648</v>
      </c>
      <c r="C1027">
        <v>173397</v>
      </c>
      <c r="D1027">
        <v>185873</v>
      </c>
      <c r="E1027">
        <v>236474</v>
      </c>
      <c r="F1027">
        <v>258580</v>
      </c>
      <c r="G1027">
        <v>266192</v>
      </c>
      <c r="H1027">
        <v>304613</v>
      </c>
      <c r="I1027">
        <v>284162</v>
      </c>
      <c r="J1027">
        <v>268082</v>
      </c>
      <c r="K1027">
        <v>249325</v>
      </c>
      <c r="L1027">
        <v>238194</v>
      </c>
      <c r="M1027">
        <v>240331</v>
      </c>
      <c r="N1027">
        <v>219439</v>
      </c>
      <c r="O1027">
        <v>196288</v>
      </c>
      <c r="P1027">
        <v>147753</v>
      </c>
      <c r="Q1027">
        <v>179317</v>
      </c>
      <c r="R1027">
        <v>142852</v>
      </c>
      <c r="S1027">
        <v>69445</v>
      </c>
      <c r="T1027">
        <v>86393</v>
      </c>
      <c r="U1027">
        <v>138604</v>
      </c>
      <c r="V1027">
        <v>121403</v>
      </c>
      <c r="W1027">
        <v>130099</v>
      </c>
      <c r="X1027">
        <v>147871</v>
      </c>
      <c r="Y1027">
        <v>119353</v>
      </c>
      <c r="Z1027">
        <v>116141</v>
      </c>
    </row>
    <row r="1028" spans="1:26" x14ac:dyDescent="0.25">
      <c r="A1028">
        <v>1078</v>
      </c>
      <c r="B1028" t="s">
        <v>648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25">
      <c r="A1029">
        <v>1079</v>
      </c>
      <c r="B1029" t="s">
        <v>648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25">
      <c r="A1030">
        <v>1080</v>
      </c>
      <c r="B1030" t="s">
        <v>649</v>
      </c>
      <c r="C1030">
        <v>14</v>
      </c>
      <c r="D1030">
        <v>14</v>
      </c>
      <c r="E1030">
        <v>14</v>
      </c>
      <c r="F1030">
        <v>14</v>
      </c>
      <c r="G1030">
        <v>14</v>
      </c>
      <c r="H1030">
        <v>14</v>
      </c>
      <c r="I1030">
        <v>14</v>
      </c>
      <c r="J1030">
        <v>14</v>
      </c>
      <c r="K1030">
        <v>14</v>
      </c>
      <c r="L1030">
        <v>14</v>
      </c>
      <c r="M1030">
        <v>14</v>
      </c>
      <c r="N1030">
        <v>14</v>
      </c>
      <c r="O1030">
        <v>10</v>
      </c>
      <c r="P1030">
        <v>13</v>
      </c>
      <c r="Q1030">
        <v>13</v>
      </c>
      <c r="R1030">
        <v>14</v>
      </c>
      <c r="S1030">
        <v>11</v>
      </c>
      <c r="T1030">
        <v>12</v>
      </c>
      <c r="U1030">
        <v>10</v>
      </c>
      <c r="V1030">
        <v>14</v>
      </c>
      <c r="W1030">
        <v>14</v>
      </c>
      <c r="X1030">
        <v>10</v>
      </c>
      <c r="Y1030">
        <v>11</v>
      </c>
      <c r="Z1030">
        <v>13</v>
      </c>
    </row>
    <row r="1031" spans="1:26" x14ac:dyDescent="0.25">
      <c r="A1031">
        <v>1081</v>
      </c>
      <c r="B1031" t="s">
        <v>649</v>
      </c>
      <c r="C1031">
        <v>14</v>
      </c>
      <c r="D1031">
        <v>14</v>
      </c>
      <c r="E1031">
        <v>14</v>
      </c>
      <c r="F1031">
        <v>14</v>
      </c>
      <c r="G1031">
        <v>14</v>
      </c>
      <c r="H1031">
        <v>14</v>
      </c>
      <c r="I1031">
        <v>14</v>
      </c>
      <c r="J1031">
        <v>14</v>
      </c>
      <c r="K1031">
        <v>14</v>
      </c>
      <c r="L1031">
        <v>14</v>
      </c>
      <c r="M1031">
        <v>14</v>
      </c>
      <c r="N1031">
        <v>14</v>
      </c>
      <c r="O1031">
        <v>10</v>
      </c>
      <c r="P1031">
        <v>13</v>
      </c>
      <c r="Q1031">
        <v>13</v>
      </c>
      <c r="R1031">
        <v>14</v>
      </c>
      <c r="S1031">
        <v>11</v>
      </c>
      <c r="T1031">
        <v>12</v>
      </c>
      <c r="U1031">
        <v>10</v>
      </c>
      <c r="V1031">
        <v>14</v>
      </c>
      <c r="W1031">
        <v>14</v>
      </c>
      <c r="X1031">
        <v>10</v>
      </c>
      <c r="Y1031">
        <v>11</v>
      </c>
      <c r="Z1031">
        <v>13</v>
      </c>
    </row>
    <row r="1032" spans="1:26" x14ac:dyDescent="0.25">
      <c r="A1032">
        <v>1082</v>
      </c>
      <c r="B1032" t="s">
        <v>649</v>
      </c>
      <c r="C1032">
        <v>14</v>
      </c>
      <c r="D1032">
        <v>14</v>
      </c>
      <c r="E1032">
        <v>14</v>
      </c>
      <c r="F1032">
        <v>14</v>
      </c>
      <c r="G1032">
        <v>14</v>
      </c>
      <c r="H1032">
        <v>14</v>
      </c>
      <c r="I1032">
        <v>14</v>
      </c>
      <c r="J1032">
        <v>14</v>
      </c>
      <c r="K1032">
        <v>14</v>
      </c>
      <c r="L1032">
        <v>14</v>
      </c>
      <c r="M1032">
        <v>14</v>
      </c>
      <c r="N1032">
        <v>14</v>
      </c>
      <c r="O1032">
        <v>10</v>
      </c>
      <c r="P1032">
        <v>13</v>
      </c>
      <c r="Q1032">
        <v>13</v>
      </c>
      <c r="R1032">
        <v>14</v>
      </c>
      <c r="S1032">
        <v>11</v>
      </c>
      <c r="T1032">
        <v>12</v>
      </c>
      <c r="U1032">
        <v>10</v>
      </c>
      <c r="V1032">
        <v>14</v>
      </c>
      <c r="W1032">
        <v>14</v>
      </c>
      <c r="X1032">
        <v>10</v>
      </c>
      <c r="Y1032">
        <v>11</v>
      </c>
      <c r="Z1032">
        <v>13</v>
      </c>
    </row>
    <row r="1033" spans="1:26" x14ac:dyDescent="0.25">
      <c r="A1033">
        <v>1083</v>
      </c>
      <c r="B1033" t="s">
        <v>649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</row>
    <row r="1034" spans="1:26" x14ac:dyDescent="0.25">
      <c r="A1034">
        <v>1084</v>
      </c>
      <c r="B1034" t="s">
        <v>649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</row>
    <row r="1035" spans="1:26" x14ac:dyDescent="0.25">
      <c r="A1035">
        <v>1085</v>
      </c>
      <c r="B1035" t="s">
        <v>647</v>
      </c>
      <c r="C1035">
        <v>14</v>
      </c>
      <c r="D1035">
        <v>14</v>
      </c>
      <c r="E1035">
        <v>14</v>
      </c>
      <c r="F1035">
        <v>14</v>
      </c>
      <c r="G1035">
        <v>14</v>
      </c>
      <c r="H1035">
        <v>14</v>
      </c>
      <c r="I1035">
        <v>14</v>
      </c>
      <c r="J1035">
        <v>14</v>
      </c>
      <c r="K1035">
        <v>14</v>
      </c>
      <c r="L1035">
        <v>14</v>
      </c>
      <c r="M1035">
        <v>14</v>
      </c>
      <c r="N1035">
        <v>14</v>
      </c>
      <c r="O1035">
        <v>6</v>
      </c>
      <c r="P1035">
        <v>7</v>
      </c>
      <c r="Q1035">
        <v>10</v>
      </c>
      <c r="R1035">
        <v>18</v>
      </c>
      <c r="S1035">
        <v>24</v>
      </c>
      <c r="T1035">
        <v>29</v>
      </c>
      <c r="U1035">
        <v>31</v>
      </c>
      <c r="V1035">
        <v>31</v>
      </c>
      <c r="W1035">
        <v>27</v>
      </c>
      <c r="X1035">
        <v>26</v>
      </c>
      <c r="Y1035">
        <v>23</v>
      </c>
      <c r="Z1035">
        <v>25</v>
      </c>
    </row>
    <row r="1036" spans="1:26" x14ac:dyDescent="0.25">
      <c r="A1036">
        <v>1086</v>
      </c>
      <c r="B1036" t="s">
        <v>650</v>
      </c>
      <c r="C1036">
        <v>1421</v>
      </c>
      <c r="D1036">
        <v>1226</v>
      </c>
      <c r="E1036">
        <v>998</v>
      </c>
      <c r="F1036">
        <v>1154</v>
      </c>
      <c r="G1036">
        <v>916</v>
      </c>
      <c r="H1036">
        <v>612</v>
      </c>
      <c r="I1036">
        <v>686</v>
      </c>
      <c r="J1036">
        <v>661</v>
      </c>
      <c r="K1036">
        <v>840</v>
      </c>
      <c r="L1036">
        <v>683</v>
      </c>
      <c r="M1036">
        <v>759</v>
      </c>
      <c r="N1036">
        <v>937</v>
      </c>
      <c r="O1036">
        <v>1597</v>
      </c>
      <c r="P1036">
        <v>896</v>
      </c>
      <c r="Q1036">
        <v>829</v>
      </c>
      <c r="R1036">
        <v>770</v>
      </c>
      <c r="S1036">
        <v>780</v>
      </c>
      <c r="T1036">
        <v>1027</v>
      </c>
      <c r="U1036">
        <v>688</v>
      </c>
      <c r="V1036">
        <v>704</v>
      </c>
      <c r="W1036">
        <v>975</v>
      </c>
      <c r="X1036">
        <v>873</v>
      </c>
      <c r="Y1036">
        <v>623</v>
      </c>
      <c r="Z1036">
        <v>1166</v>
      </c>
    </row>
    <row r="1037" spans="1:26" x14ac:dyDescent="0.25">
      <c r="A1037">
        <v>1087</v>
      </c>
      <c r="B1037" t="s">
        <v>649</v>
      </c>
      <c r="C1037">
        <v>15</v>
      </c>
      <c r="D1037">
        <v>15</v>
      </c>
      <c r="E1037">
        <v>15</v>
      </c>
      <c r="F1037">
        <v>15</v>
      </c>
      <c r="G1037">
        <v>15</v>
      </c>
      <c r="H1037">
        <v>15</v>
      </c>
      <c r="I1037">
        <v>15</v>
      </c>
      <c r="J1037">
        <v>15</v>
      </c>
      <c r="K1037">
        <v>15</v>
      </c>
      <c r="L1037">
        <v>15</v>
      </c>
      <c r="M1037">
        <v>15</v>
      </c>
      <c r="N1037">
        <v>15</v>
      </c>
      <c r="O1037">
        <v>10</v>
      </c>
      <c r="P1037">
        <v>13</v>
      </c>
      <c r="Q1037">
        <v>13</v>
      </c>
      <c r="R1037">
        <v>14</v>
      </c>
      <c r="S1037">
        <v>11</v>
      </c>
      <c r="T1037">
        <v>12</v>
      </c>
      <c r="U1037">
        <v>10</v>
      </c>
      <c r="V1037">
        <v>14</v>
      </c>
      <c r="W1037">
        <v>14</v>
      </c>
      <c r="X1037">
        <v>10</v>
      </c>
      <c r="Y1037">
        <v>11</v>
      </c>
      <c r="Z1037">
        <v>13</v>
      </c>
    </row>
    <row r="1038" spans="1:26" x14ac:dyDescent="0.25">
      <c r="A1038">
        <v>1088</v>
      </c>
      <c r="B1038" t="s">
        <v>589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</row>
    <row r="1039" spans="1:26" x14ac:dyDescent="0.25">
      <c r="A1039">
        <v>1089</v>
      </c>
      <c r="B1039" t="s">
        <v>590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</row>
    <row r="1040" spans="1:26" x14ac:dyDescent="0.25">
      <c r="A1040">
        <v>1090</v>
      </c>
      <c r="B1040" t="s">
        <v>591</v>
      </c>
      <c r="C1040">
        <v>0</v>
      </c>
      <c r="D1040">
        <v>0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</row>
    <row r="1041" spans="1:26" x14ac:dyDescent="0.25">
      <c r="A1041">
        <v>1091</v>
      </c>
      <c r="B1041" t="s">
        <v>589</v>
      </c>
      <c r="C1041">
        <v>0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</row>
    <row r="1042" spans="1:26" x14ac:dyDescent="0.25">
      <c r="A1042">
        <v>1092</v>
      </c>
      <c r="B1042" t="s">
        <v>590</v>
      </c>
      <c r="C1042">
        <v>0</v>
      </c>
      <c r="D1042">
        <v>0</v>
      </c>
      <c r="E1042">
        <v>0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</row>
    <row r="1043" spans="1:26" x14ac:dyDescent="0.25">
      <c r="A1043">
        <v>1093</v>
      </c>
      <c r="B1043" t="s">
        <v>591</v>
      </c>
      <c r="C1043">
        <v>0</v>
      </c>
      <c r="D1043">
        <v>0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</row>
    <row r="1044" spans="1:26" x14ac:dyDescent="0.25">
      <c r="A1044">
        <v>1094</v>
      </c>
      <c r="B1044" t="s">
        <v>739</v>
      </c>
      <c r="C1044">
        <v>6</v>
      </c>
      <c r="D1044">
        <v>6</v>
      </c>
      <c r="E1044">
        <v>0</v>
      </c>
      <c r="F1044">
        <v>0</v>
      </c>
      <c r="G1044">
        <v>0</v>
      </c>
      <c r="H1044">
        <v>6</v>
      </c>
      <c r="I1044">
        <v>6</v>
      </c>
      <c r="J1044">
        <v>6</v>
      </c>
      <c r="K1044">
        <v>6</v>
      </c>
      <c r="L1044">
        <v>6</v>
      </c>
      <c r="M1044">
        <v>6</v>
      </c>
      <c r="N1044">
        <v>6</v>
      </c>
      <c r="O1044">
        <v>6</v>
      </c>
      <c r="P1044">
        <v>11</v>
      </c>
      <c r="Q1044">
        <v>0</v>
      </c>
      <c r="R1044">
        <v>0</v>
      </c>
      <c r="S1044">
        <v>0</v>
      </c>
      <c r="T1044">
        <v>10</v>
      </c>
      <c r="U1044">
        <v>7</v>
      </c>
      <c r="V1044">
        <v>7</v>
      </c>
      <c r="W1044">
        <v>7</v>
      </c>
      <c r="X1044">
        <v>2</v>
      </c>
      <c r="Y1044">
        <v>7</v>
      </c>
      <c r="Z1044">
        <v>9</v>
      </c>
    </row>
    <row r="1045" spans="1:26" x14ac:dyDescent="0.25">
      <c r="A1045">
        <v>1095</v>
      </c>
      <c r="B1045" t="s">
        <v>674</v>
      </c>
      <c r="C1045">
        <v>6</v>
      </c>
      <c r="D1045">
        <v>6</v>
      </c>
      <c r="E1045">
        <v>6</v>
      </c>
      <c r="F1045">
        <v>6</v>
      </c>
      <c r="G1045">
        <v>6</v>
      </c>
      <c r="H1045">
        <v>6</v>
      </c>
      <c r="I1045">
        <v>6</v>
      </c>
      <c r="J1045">
        <v>6</v>
      </c>
      <c r="K1045">
        <v>6</v>
      </c>
      <c r="L1045">
        <v>6</v>
      </c>
      <c r="M1045">
        <v>6</v>
      </c>
      <c r="N1045">
        <v>6</v>
      </c>
      <c r="O1045">
        <v>5</v>
      </c>
      <c r="P1045">
        <v>4</v>
      </c>
      <c r="Q1045">
        <v>6</v>
      </c>
      <c r="R1045">
        <v>3</v>
      </c>
      <c r="S1045">
        <v>6</v>
      </c>
      <c r="T1045">
        <v>10</v>
      </c>
      <c r="U1045">
        <v>9</v>
      </c>
      <c r="V1045">
        <v>9</v>
      </c>
      <c r="W1045">
        <v>16</v>
      </c>
      <c r="X1045">
        <v>7</v>
      </c>
      <c r="Y1045">
        <v>8</v>
      </c>
      <c r="Z1045">
        <v>6</v>
      </c>
    </row>
    <row r="1046" spans="1:26" x14ac:dyDescent="0.25">
      <c r="A1046">
        <v>1096</v>
      </c>
      <c r="B1046" t="s">
        <v>338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</row>
    <row r="1047" spans="1:26" x14ac:dyDescent="0.25">
      <c r="A1047">
        <v>1097</v>
      </c>
      <c r="B1047" t="s">
        <v>629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</row>
    <row r="1048" spans="1:26" x14ac:dyDescent="0.25">
      <c r="A1048">
        <v>1098</v>
      </c>
      <c r="B1048" t="s">
        <v>341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</row>
    <row r="1049" spans="1:26" x14ac:dyDescent="0.25">
      <c r="A1049">
        <v>1099</v>
      </c>
      <c r="B1049" t="s">
        <v>631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</row>
    <row r="1050" spans="1:26" x14ac:dyDescent="0.25">
      <c r="A1050">
        <v>1100</v>
      </c>
      <c r="B1050" t="s">
        <v>358</v>
      </c>
      <c r="C1050">
        <v>0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</row>
    <row r="1051" spans="1:26" x14ac:dyDescent="0.25">
      <c r="A1051">
        <v>1101</v>
      </c>
      <c r="B1051" t="s">
        <v>340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</row>
    <row r="1052" spans="1:26" x14ac:dyDescent="0.25">
      <c r="A1052">
        <v>1102</v>
      </c>
      <c r="B1052" t="s">
        <v>589</v>
      </c>
      <c r="C1052">
        <v>0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</row>
    <row r="1053" spans="1:26" x14ac:dyDescent="0.25">
      <c r="A1053">
        <v>1103</v>
      </c>
      <c r="B1053" t="s">
        <v>590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</row>
    <row r="1054" spans="1:26" x14ac:dyDescent="0.25">
      <c r="A1054">
        <v>1104</v>
      </c>
      <c r="B1054" t="s">
        <v>591</v>
      </c>
      <c r="C1054">
        <v>0</v>
      </c>
      <c r="D1054">
        <v>0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</row>
    <row r="1055" spans="1:26" x14ac:dyDescent="0.25">
      <c r="A1055">
        <v>1105</v>
      </c>
      <c r="B1055" t="s">
        <v>358</v>
      </c>
      <c r="C1055">
        <v>0</v>
      </c>
      <c r="D1055">
        <v>0</v>
      </c>
      <c r="E1055">
        <v>0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</row>
    <row r="1056" spans="1:26" x14ac:dyDescent="0.25">
      <c r="A1056">
        <v>1106</v>
      </c>
      <c r="B1056" t="s">
        <v>358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</row>
    <row r="1057" spans="1:26" x14ac:dyDescent="0.25">
      <c r="A1057">
        <v>1107</v>
      </c>
      <c r="B1057" t="s">
        <v>358</v>
      </c>
      <c r="C1057">
        <v>0</v>
      </c>
      <c r="D1057">
        <v>0</v>
      </c>
      <c r="E1057">
        <v>0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</row>
    <row r="1058" spans="1:26" x14ac:dyDescent="0.25">
      <c r="A1058">
        <v>1108</v>
      </c>
      <c r="B1058" t="s">
        <v>358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</row>
    <row r="1059" spans="1:26" x14ac:dyDescent="0.25">
      <c r="A1059">
        <v>1109</v>
      </c>
      <c r="B1059" t="s">
        <v>338</v>
      </c>
      <c r="C1059">
        <v>0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</row>
    <row r="1060" spans="1:26" x14ac:dyDescent="0.25">
      <c r="A1060">
        <v>1110</v>
      </c>
      <c r="B1060" t="s">
        <v>629</v>
      </c>
      <c r="C1060">
        <v>0</v>
      </c>
      <c r="D1060">
        <v>0</v>
      </c>
      <c r="E1060">
        <v>0</v>
      </c>
      <c r="F1060">
        <v>0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</row>
    <row r="1061" spans="1:26" x14ac:dyDescent="0.25">
      <c r="A1061">
        <v>1111</v>
      </c>
      <c r="B1061" t="s">
        <v>341</v>
      </c>
      <c r="C1061">
        <v>0</v>
      </c>
      <c r="D1061">
        <v>0</v>
      </c>
      <c r="E1061">
        <v>0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</row>
    <row r="1062" spans="1:26" x14ac:dyDescent="0.25">
      <c r="A1062">
        <v>1112</v>
      </c>
      <c r="B1062" t="s">
        <v>631</v>
      </c>
      <c r="C1062">
        <v>0</v>
      </c>
      <c r="D1062">
        <v>0</v>
      </c>
      <c r="E1062">
        <v>0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</row>
    <row r="1063" spans="1:26" x14ac:dyDescent="0.25">
      <c r="A1063">
        <v>1113</v>
      </c>
      <c r="B1063" t="s">
        <v>358</v>
      </c>
      <c r="C1063">
        <v>0</v>
      </c>
      <c r="D1063">
        <v>0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</row>
    <row r="1064" spans="1:26" x14ac:dyDescent="0.25">
      <c r="A1064">
        <v>1114</v>
      </c>
      <c r="B1064" t="s">
        <v>340</v>
      </c>
      <c r="C1064">
        <v>0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</row>
    <row r="1065" spans="1:26" x14ac:dyDescent="0.25">
      <c r="A1065">
        <v>1115</v>
      </c>
      <c r="B1065" t="s">
        <v>710</v>
      </c>
      <c r="C1065">
        <v>86473</v>
      </c>
      <c r="D1065">
        <v>22741</v>
      </c>
      <c r="E1065">
        <v>20946</v>
      </c>
      <c r="F1065">
        <v>109889</v>
      </c>
      <c r="G1065">
        <v>56645</v>
      </c>
      <c r="H1065">
        <v>112652</v>
      </c>
      <c r="I1065">
        <v>149140</v>
      </c>
      <c r="J1065">
        <v>74666</v>
      </c>
      <c r="K1065">
        <v>107313</v>
      </c>
      <c r="L1065">
        <v>102813</v>
      </c>
      <c r="M1065">
        <v>105690</v>
      </c>
      <c r="N1065">
        <v>330093</v>
      </c>
      <c r="O1065">
        <v>175482</v>
      </c>
      <c r="P1065">
        <v>17291</v>
      </c>
      <c r="Q1065">
        <v>85147</v>
      </c>
      <c r="R1065">
        <v>53524</v>
      </c>
      <c r="S1065">
        <v>-54657</v>
      </c>
      <c r="T1065">
        <v>-16666</v>
      </c>
      <c r="U1065">
        <v>16536</v>
      </c>
      <c r="V1065">
        <v>16333</v>
      </c>
      <c r="W1065">
        <v>-16426</v>
      </c>
      <c r="X1065">
        <v>35407</v>
      </c>
      <c r="Y1065">
        <v>48304</v>
      </c>
      <c r="Z1065">
        <v>160385</v>
      </c>
    </row>
    <row r="1066" spans="1:26" x14ac:dyDescent="0.25">
      <c r="A1066">
        <v>1116</v>
      </c>
      <c r="B1066" t="s">
        <v>675</v>
      </c>
      <c r="C1066">
        <v>0</v>
      </c>
      <c r="D1066">
        <v>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</row>
    <row r="1067" spans="1:26" x14ac:dyDescent="0.25">
      <c r="A1067">
        <v>1117</v>
      </c>
      <c r="B1067" t="s">
        <v>676</v>
      </c>
      <c r="C1067">
        <v>0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</row>
    <row r="1068" spans="1:26" x14ac:dyDescent="0.25">
      <c r="A1068">
        <v>1118</v>
      </c>
      <c r="B1068" t="s">
        <v>677</v>
      </c>
      <c r="C1068">
        <v>437</v>
      </c>
      <c r="D1068">
        <v>426</v>
      </c>
      <c r="E1068">
        <v>428</v>
      </c>
      <c r="F1068">
        <v>376</v>
      </c>
      <c r="G1068">
        <v>348</v>
      </c>
      <c r="H1068">
        <v>341</v>
      </c>
      <c r="I1068">
        <v>336</v>
      </c>
      <c r="J1068">
        <v>335</v>
      </c>
      <c r="K1068">
        <v>332</v>
      </c>
      <c r="L1068">
        <v>341</v>
      </c>
      <c r="M1068">
        <v>345</v>
      </c>
      <c r="N1068">
        <v>345</v>
      </c>
      <c r="O1068">
        <v>378</v>
      </c>
      <c r="P1068">
        <v>154</v>
      </c>
      <c r="Q1068">
        <v>297</v>
      </c>
      <c r="R1068">
        <v>158</v>
      </c>
      <c r="S1068">
        <v>83</v>
      </c>
      <c r="T1068">
        <v>126</v>
      </c>
      <c r="U1068">
        <v>85</v>
      </c>
      <c r="V1068">
        <v>60</v>
      </c>
      <c r="W1068">
        <v>32</v>
      </c>
      <c r="X1068">
        <v>47</v>
      </c>
      <c r="Y1068">
        <v>112</v>
      </c>
      <c r="Z1068">
        <v>316</v>
      </c>
    </row>
    <row r="1069" spans="1:26" x14ac:dyDescent="0.25">
      <c r="A1069">
        <v>1119</v>
      </c>
      <c r="B1069" t="s">
        <v>678</v>
      </c>
      <c r="C1069">
        <v>1007</v>
      </c>
      <c r="D1069">
        <v>988</v>
      </c>
      <c r="E1069">
        <v>934</v>
      </c>
      <c r="F1069">
        <v>771</v>
      </c>
      <c r="G1069">
        <v>547</v>
      </c>
      <c r="H1069">
        <v>738</v>
      </c>
      <c r="I1069">
        <v>1114</v>
      </c>
      <c r="J1069">
        <v>1187</v>
      </c>
      <c r="K1069">
        <v>1199</v>
      </c>
      <c r="L1069">
        <v>1260</v>
      </c>
      <c r="M1069">
        <v>1233</v>
      </c>
      <c r="N1069">
        <v>1249</v>
      </c>
      <c r="O1069">
        <v>1959</v>
      </c>
      <c r="P1069">
        <v>2227</v>
      </c>
      <c r="Q1069">
        <v>1637</v>
      </c>
      <c r="R1069">
        <v>1861</v>
      </c>
      <c r="S1069">
        <v>1168</v>
      </c>
      <c r="T1069">
        <v>2082</v>
      </c>
      <c r="U1069">
        <v>2358</v>
      </c>
      <c r="V1069">
        <v>2098</v>
      </c>
      <c r="W1069">
        <v>770</v>
      </c>
      <c r="X1069">
        <v>572</v>
      </c>
      <c r="Y1069">
        <v>1023</v>
      </c>
      <c r="Z1069">
        <v>2136</v>
      </c>
    </row>
    <row r="1070" spans="1:26" x14ac:dyDescent="0.25">
      <c r="A1070">
        <v>1120</v>
      </c>
      <c r="B1070" t="s">
        <v>589</v>
      </c>
      <c r="C1070">
        <v>0</v>
      </c>
      <c r="D1070">
        <v>0</v>
      </c>
      <c r="E1070">
        <v>0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</row>
    <row r="1071" spans="1:26" x14ac:dyDescent="0.25">
      <c r="A1071">
        <v>1121</v>
      </c>
      <c r="B1071" t="s">
        <v>590</v>
      </c>
      <c r="C1071">
        <v>0</v>
      </c>
      <c r="D1071">
        <v>0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</row>
    <row r="1072" spans="1:26" x14ac:dyDescent="0.25">
      <c r="A1072">
        <v>1122</v>
      </c>
      <c r="B1072" t="s">
        <v>591</v>
      </c>
      <c r="C1072">
        <v>0</v>
      </c>
      <c r="D1072">
        <v>0</v>
      </c>
      <c r="E1072">
        <v>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</row>
    <row r="1073" spans="1:26" x14ac:dyDescent="0.25">
      <c r="A1073">
        <v>1123</v>
      </c>
      <c r="B1073" t="s">
        <v>338</v>
      </c>
      <c r="C1073">
        <v>0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</row>
    <row r="1074" spans="1:26" x14ac:dyDescent="0.25">
      <c r="A1074">
        <v>1124</v>
      </c>
      <c r="B1074" t="s">
        <v>629</v>
      </c>
      <c r="C1074">
        <v>0</v>
      </c>
      <c r="D1074">
        <v>0</v>
      </c>
      <c r="E1074">
        <v>0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</row>
    <row r="1075" spans="1:26" x14ac:dyDescent="0.25">
      <c r="A1075">
        <v>1125</v>
      </c>
      <c r="B1075" t="s">
        <v>341</v>
      </c>
      <c r="C1075">
        <v>0</v>
      </c>
      <c r="D1075">
        <v>0</v>
      </c>
      <c r="E1075">
        <v>0</v>
      </c>
      <c r="F1075">
        <v>0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</row>
    <row r="1076" spans="1:26" x14ac:dyDescent="0.25">
      <c r="A1076">
        <v>1126</v>
      </c>
      <c r="B1076" t="s">
        <v>631</v>
      </c>
      <c r="C1076">
        <v>0</v>
      </c>
      <c r="D1076">
        <v>0</v>
      </c>
      <c r="E1076">
        <v>0</v>
      </c>
      <c r="F1076">
        <v>0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</row>
    <row r="1077" spans="1:26" x14ac:dyDescent="0.25">
      <c r="A1077">
        <v>1127</v>
      </c>
      <c r="B1077" t="s">
        <v>357</v>
      </c>
      <c r="C1077">
        <v>0</v>
      </c>
      <c r="D1077">
        <v>0</v>
      </c>
      <c r="E1077">
        <v>0</v>
      </c>
      <c r="F1077">
        <v>0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</row>
    <row r="1078" spans="1:26" x14ac:dyDescent="0.25">
      <c r="A1078">
        <v>1128</v>
      </c>
      <c r="B1078" t="s">
        <v>340</v>
      </c>
      <c r="C1078">
        <v>0</v>
      </c>
      <c r="D1078">
        <v>0</v>
      </c>
      <c r="E1078">
        <v>0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</row>
    <row r="1079" spans="1:26" x14ac:dyDescent="0.25">
      <c r="A1079">
        <v>1129</v>
      </c>
      <c r="B1079" t="s">
        <v>589</v>
      </c>
      <c r="C1079">
        <v>0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</row>
    <row r="1080" spans="1:26" x14ac:dyDescent="0.25">
      <c r="A1080">
        <v>1130</v>
      </c>
      <c r="B1080" t="s">
        <v>590</v>
      </c>
      <c r="C1080">
        <v>0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</row>
    <row r="1081" spans="1:26" x14ac:dyDescent="0.25">
      <c r="A1081">
        <v>1131</v>
      </c>
      <c r="B1081" t="s">
        <v>591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</row>
    <row r="1082" spans="1:26" x14ac:dyDescent="0.25">
      <c r="A1082">
        <v>1132</v>
      </c>
      <c r="B1082" t="s">
        <v>648</v>
      </c>
      <c r="C1082">
        <v>44261</v>
      </c>
      <c r="D1082">
        <v>41374</v>
      </c>
      <c r="E1082">
        <v>40978</v>
      </c>
      <c r="F1082">
        <v>38193</v>
      </c>
      <c r="G1082">
        <v>79021</v>
      </c>
      <c r="H1082">
        <v>79765</v>
      </c>
      <c r="I1082">
        <v>41597</v>
      </c>
      <c r="J1082">
        <v>26385</v>
      </c>
      <c r="K1082">
        <v>38213</v>
      </c>
      <c r="L1082">
        <v>34160</v>
      </c>
      <c r="M1082">
        <v>30893</v>
      </c>
      <c r="N1082">
        <v>38236</v>
      </c>
      <c r="O1082">
        <v>78653</v>
      </c>
      <c r="P1082">
        <v>45078</v>
      </c>
      <c r="Q1082">
        <v>52446</v>
      </c>
      <c r="R1082">
        <v>13032</v>
      </c>
      <c r="S1082">
        <v>20333</v>
      </c>
      <c r="T1082">
        <v>37170</v>
      </c>
      <c r="U1082">
        <v>23459</v>
      </c>
      <c r="V1082">
        <v>59529</v>
      </c>
      <c r="W1082">
        <v>46256</v>
      </c>
      <c r="X1082">
        <v>38902</v>
      </c>
      <c r="Y1082">
        <v>39767</v>
      </c>
      <c r="Z1082">
        <v>49260</v>
      </c>
    </row>
    <row r="1083" spans="1:26" x14ac:dyDescent="0.25">
      <c r="A1083">
        <v>1133</v>
      </c>
      <c r="B1083" t="s">
        <v>647</v>
      </c>
      <c r="C1083">
        <v>12</v>
      </c>
      <c r="D1083">
        <v>12</v>
      </c>
      <c r="E1083">
        <v>12</v>
      </c>
      <c r="F1083">
        <v>12</v>
      </c>
      <c r="G1083">
        <v>12</v>
      </c>
      <c r="H1083">
        <v>12</v>
      </c>
      <c r="I1083">
        <v>12</v>
      </c>
      <c r="J1083">
        <v>12</v>
      </c>
      <c r="K1083">
        <v>12</v>
      </c>
      <c r="L1083">
        <v>12</v>
      </c>
      <c r="M1083">
        <v>12</v>
      </c>
      <c r="N1083">
        <v>12</v>
      </c>
      <c r="O1083">
        <v>5</v>
      </c>
      <c r="P1083">
        <v>3</v>
      </c>
      <c r="Q1083">
        <v>3</v>
      </c>
      <c r="R1083">
        <v>11</v>
      </c>
      <c r="S1083">
        <v>26</v>
      </c>
      <c r="T1083">
        <v>46</v>
      </c>
      <c r="U1083">
        <v>24</v>
      </c>
      <c r="V1083">
        <v>24</v>
      </c>
      <c r="W1083">
        <v>19</v>
      </c>
      <c r="X1083">
        <v>12</v>
      </c>
      <c r="Y1083">
        <v>9</v>
      </c>
      <c r="Z1083">
        <v>9</v>
      </c>
    </row>
    <row r="1084" spans="1:26" x14ac:dyDescent="0.25">
      <c r="A1084">
        <v>1134</v>
      </c>
      <c r="B1084" t="s">
        <v>649</v>
      </c>
      <c r="C1084">
        <v>14</v>
      </c>
      <c r="D1084">
        <v>14</v>
      </c>
      <c r="E1084">
        <v>14</v>
      </c>
      <c r="F1084">
        <v>14</v>
      </c>
      <c r="G1084">
        <v>14</v>
      </c>
      <c r="H1084">
        <v>14</v>
      </c>
      <c r="I1084">
        <v>14</v>
      </c>
      <c r="J1084">
        <v>14</v>
      </c>
      <c r="K1084">
        <v>14</v>
      </c>
      <c r="L1084">
        <v>14</v>
      </c>
      <c r="M1084">
        <v>14</v>
      </c>
      <c r="N1084">
        <v>14</v>
      </c>
      <c r="O1084">
        <v>10</v>
      </c>
      <c r="P1084">
        <v>13</v>
      </c>
      <c r="Q1084">
        <v>13</v>
      </c>
      <c r="R1084">
        <v>14</v>
      </c>
      <c r="S1084">
        <v>11</v>
      </c>
      <c r="T1084">
        <v>12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</row>
    <row r="1085" spans="1:26" x14ac:dyDescent="0.25">
      <c r="A1085">
        <v>1135</v>
      </c>
      <c r="B1085" t="s">
        <v>338</v>
      </c>
      <c r="C1085">
        <v>0</v>
      </c>
      <c r="D1085">
        <v>0</v>
      </c>
      <c r="E1085">
        <v>0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</row>
    <row r="1086" spans="1:26" x14ac:dyDescent="0.25">
      <c r="A1086">
        <v>1136</v>
      </c>
      <c r="B1086" t="s">
        <v>629</v>
      </c>
      <c r="C1086">
        <v>0</v>
      </c>
      <c r="D1086">
        <v>0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</row>
    <row r="1087" spans="1:26" x14ac:dyDescent="0.25">
      <c r="A1087">
        <v>1137</v>
      </c>
      <c r="B1087" t="s">
        <v>341</v>
      </c>
      <c r="C1087">
        <v>0</v>
      </c>
      <c r="D1087">
        <v>0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</row>
    <row r="1088" spans="1:26" x14ac:dyDescent="0.25">
      <c r="A1088">
        <v>1138</v>
      </c>
      <c r="B1088" t="s">
        <v>631</v>
      </c>
      <c r="C1088">
        <v>0</v>
      </c>
      <c r="D1088">
        <v>0</v>
      </c>
      <c r="E1088">
        <v>0</v>
      </c>
      <c r="F1088">
        <v>0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</row>
    <row r="1089" spans="1:26" x14ac:dyDescent="0.25">
      <c r="A1089">
        <v>1139</v>
      </c>
      <c r="B1089" t="s">
        <v>357</v>
      </c>
      <c r="C1089">
        <v>0</v>
      </c>
      <c r="D1089">
        <v>0</v>
      </c>
      <c r="E1089">
        <v>0</v>
      </c>
      <c r="F1089">
        <v>0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</row>
    <row r="1090" spans="1:26" x14ac:dyDescent="0.25">
      <c r="A1090">
        <v>1140</v>
      </c>
      <c r="B1090" t="s">
        <v>340</v>
      </c>
      <c r="C1090">
        <v>0</v>
      </c>
      <c r="D1090">
        <v>0</v>
      </c>
      <c r="E1090">
        <v>0</v>
      </c>
      <c r="F1090">
        <v>0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</row>
    <row r="1091" spans="1:26" x14ac:dyDescent="0.25">
      <c r="A1091">
        <v>1141</v>
      </c>
      <c r="B1091" t="s">
        <v>338</v>
      </c>
      <c r="C1091">
        <v>0</v>
      </c>
      <c r="D1091">
        <v>0</v>
      </c>
      <c r="E1091">
        <v>0</v>
      </c>
      <c r="F1091">
        <v>0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</row>
    <row r="1092" spans="1:26" x14ac:dyDescent="0.25">
      <c r="A1092">
        <v>1142</v>
      </c>
      <c r="B1092" t="s">
        <v>629</v>
      </c>
      <c r="C1092">
        <v>0</v>
      </c>
      <c r="D1092">
        <v>0</v>
      </c>
      <c r="E1092">
        <v>0</v>
      </c>
      <c r="F1092">
        <v>0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</row>
    <row r="1093" spans="1:26" x14ac:dyDescent="0.25">
      <c r="A1093">
        <v>1143</v>
      </c>
      <c r="B1093" t="s">
        <v>341</v>
      </c>
      <c r="C1093">
        <v>0</v>
      </c>
      <c r="D1093">
        <v>0</v>
      </c>
      <c r="E1093">
        <v>0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</row>
    <row r="1094" spans="1:26" x14ac:dyDescent="0.25">
      <c r="A1094">
        <v>1144</v>
      </c>
      <c r="B1094" t="s">
        <v>631</v>
      </c>
      <c r="C1094">
        <v>0</v>
      </c>
      <c r="D1094">
        <v>0</v>
      </c>
      <c r="E1094">
        <v>0</v>
      </c>
      <c r="F1094">
        <v>0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</row>
    <row r="1095" spans="1:26" x14ac:dyDescent="0.25">
      <c r="A1095">
        <v>1145</v>
      </c>
      <c r="B1095" t="s">
        <v>357</v>
      </c>
      <c r="C1095">
        <v>0</v>
      </c>
      <c r="D1095">
        <v>0</v>
      </c>
      <c r="E1095">
        <v>0</v>
      </c>
      <c r="F1095">
        <v>0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</row>
    <row r="1096" spans="1:26" x14ac:dyDescent="0.25">
      <c r="A1096">
        <v>1146</v>
      </c>
      <c r="B1096" t="s">
        <v>340</v>
      </c>
      <c r="C1096">
        <v>0</v>
      </c>
      <c r="D1096">
        <v>0</v>
      </c>
      <c r="E1096">
        <v>0</v>
      </c>
      <c r="F1096">
        <v>0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</row>
    <row r="1097" spans="1:26" x14ac:dyDescent="0.25">
      <c r="A1097">
        <v>1147</v>
      </c>
      <c r="B1097" t="s">
        <v>648</v>
      </c>
      <c r="C1097">
        <v>0</v>
      </c>
      <c r="D1097">
        <v>0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425</v>
      </c>
      <c r="Y1097">
        <v>0</v>
      </c>
      <c r="Z1097">
        <v>0</v>
      </c>
    </row>
    <row r="1098" spans="1:26" x14ac:dyDescent="0.25">
      <c r="A1098">
        <v>1148</v>
      </c>
      <c r="B1098" t="s">
        <v>647</v>
      </c>
      <c r="C1098">
        <v>0</v>
      </c>
      <c r="D1098">
        <v>0</v>
      </c>
      <c r="E1098">
        <v>0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84</v>
      </c>
      <c r="T1098">
        <v>34</v>
      </c>
      <c r="U1098">
        <v>34</v>
      </c>
      <c r="V1098">
        <v>100</v>
      </c>
      <c r="W1098">
        <v>6</v>
      </c>
      <c r="X1098">
        <v>6</v>
      </c>
      <c r="Y1098">
        <v>6</v>
      </c>
      <c r="Z1098">
        <v>3</v>
      </c>
    </row>
    <row r="1099" spans="1:26" x14ac:dyDescent="0.25">
      <c r="A1099">
        <v>1149</v>
      </c>
      <c r="B1099" t="s">
        <v>649</v>
      </c>
      <c r="C1099">
        <v>0</v>
      </c>
      <c r="D1099">
        <v>0</v>
      </c>
      <c r="E1099">
        <v>0</v>
      </c>
      <c r="F1099">
        <v>0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</row>
    <row r="1100" spans="1:26" x14ac:dyDescent="0.25">
      <c r="A1100">
        <v>1150</v>
      </c>
      <c r="B1100" t="s">
        <v>688</v>
      </c>
      <c r="C1100">
        <v>0</v>
      </c>
      <c r="D1100">
        <v>0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</row>
    <row r="1101" spans="1:26" x14ac:dyDescent="0.25">
      <c r="A1101">
        <v>1151</v>
      </c>
      <c r="B1101" t="s">
        <v>965</v>
      </c>
      <c r="C1101">
        <v>0</v>
      </c>
      <c r="D1101">
        <v>0</v>
      </c>
      <c r="E1101">
        <v>0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</row>
    <row r="1102" spans="1:26" x14ac:dyDescent="0.25">
      <c r="A1102">
        <v>1152</v>
      </c>
      <c r="B1102" t="s">
        <v>690</v>
      </c>
      <c r="C1102">
        <v>0</v>
      </c>
      <c r="D1102">
        <v>0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</row>
    <row r="1103" spans="1:26" x14ac:dyDescent="0.25">
      <c r="A1103">
        <v>1153</v>
      </c>
      <c r="B1103" t="s">
        <v>691</v>
      </c>
      <c r="C1103">
        <v>0</v>
      </c>
      <c r="D1103">
        <v>0</v>
      </c>
      <c r="E1103">
        <v>0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</row>
    <row r="1104" spans="1:26" x14ac:dyDescent="0.25">
      <c r="A1104">
        <v>1154</v>
      </c>
      <c r="B1104" t="s">
        <v>692</v>
      </c>
      <c r="C1104">
        <v>0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</row>
    <row r="1105" spans="1:26" x14ac:dyDescent="0.25">
      <c r="A1105">
        <v>1155</v>
      </c>
      <c r="B1105" t="s">
        <v>693</v>
      </c>
      <c r="C1105">
        <v>0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</row>
    <row r="1106" spans="1:26" x14ac:dyDescent="0.25">
      <c r="A1106">
        <v>1156</v>
      </c>
      <c r="B1106" t="s">
        <v>694</v>
      </c>
      <c r="C1106">
        <v>0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</row>
    <row r="1107" spans="1:26" x14ac:dyDescent="0.25">
      <c r="A1107">
        <v>1157</v>
      </c>
      <c r="B1107" t="s">
        <v>797</v>
      </c>
      <c r="C1107">
        <v>0</v>
      </c>
      <c r="D1107">
        <v>0</v>
      </c>
      <c r="E1107">
        <v>0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</row>
    <row r="1108" spans="1:26" x14ac:dyDescent="0.25">
      <c r="A1108">
        <v>1158</v>
      </c>
      <c r="B1108" t="s">
        <v>696</v>
      </c>
      <c r="C1108">
        <v>0</v>
      </c>
      <c r="D1108">
        <v>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</row>
    <row r="1109" spans="1:26" x14ac:dyDescent="0.25">
      <c r="A1109">
        <v>1159</v>
      </c>
      <c r="B1109" t="s">
        <v>700</v>
      </c>
      <c r="C1109">
        <v>0</v>
      </c>
      <c r="D1109">
        <v>0</v>
      </c>
      <c r="E1109">
        <v>0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</row>
    <row r="1110" spans="1:26" x14ac:dyDescent="0.25">
      <c r="A1110">
        <v>1160</v>
      </c>
      <c r="B1110" t="s">
        <v>697</v>
      </c>
      <c r="C1110">
        <v>0</v>
      </c>
      <c r="D1110">
        <v>0</v>
      </c>
      <c r="E1110">
        <v>0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</row>
    <row r="1111" spans="1:26" x14ac:dyDescent="0.25">
      <c r="A1111">
        <v>1161</v>
      </c>
      <c r="B1111" t="s">
        <v>698</v>
      </c>
      <c r="C1111">
        <v>0</v>
      </c>
      <c r="D1111">
        <v>0</v>
      </c>
      <c r="E1111">
        <v>0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</row>
    <row r="1112" spans="1:26" x14ac:dyDescent="0.25">
      <c r="A1112">
        <v>1162</v>
      </c>
      <c r="B1112" t="s">
        <v>699</v>
      </c>
      <c r="C1112">
        <v>0</v>
      </c>
      <c r="D1112">
        <v>0</v>
      </c>
      <c r="E1112">
        <v>0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</row>
    <row r="1113" spans="1:26" x14ac:dyDescent="0.25">
      <c r="A1113">
        <v>1163</v>
      </c>
      <c r="B1113" t="s">
        <v>619</v>
      </c>
      <c r="C1113">
        <v>0</v>
      </c>
      <c r="D1113">
        <v>0</v>
      </c>
      <c r="E1113">
        <v>0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</row>
    <row r="1114" spans="1:26" x14ac:dyDescent="0.25">
      <c r="A1114">
        <v>1164</v>
      </c>
      <c r="B1114" t="s">
        <v>619</v>
      </c>
      <c r="C1114">
        <v>0</v>
      </c>
      <c r="D1114">
        <v>0</v>
      </c>
      <c r="E1114">
        <v>0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</row>
    <row r="1115" spans="1:26" x14ac:dyDescent="0.25">
      <c r="A1115">
        <v>1165</v>
      </c>
      <c r="B1115" t="s">
        <v>682</v>
      </c>
      <c r="C1115">
        <v>1274</v>
      </c>
      <c r="D1115">
        <v>343</v>
      </c>
      <c r="E1115">
        <v>579</v>
      </c>
      <c r="F1115">
        <v>0</v>
      </c>
      <c r="G1115">
        <v>193</v>
      </c>
      <c r="H1115">
        <v>932</v>
      </c>
      <c r="I1115">
        <v>110</v>
      </c>
      <c r="J1115">
        <v>82</v>
      </c>
      <c r="K1115">
        <v>71</v>
      </c>
      <c r="L1115">
        <v>554</v>
      </c>
      <c r="M1115">
        <v>998</v>
      </c>
      <c r="N1115">
        <v>1263</v>
      </c>
      <c r="O1115">
        <v>0</v>
      </c>
      <c r="P1115">
        <v>596</v>
      </c>
      <c r="Q1115">
        <v>435</v>
      </c>
      <c r="R1115">
        <v>480</v>
      </c>
      <c r="S1115">
        <v>0</v>
      </c>
      <c r="T1115">
        <v>0</v>
      </c>
      <c r="U1115">
        <v>45</v>
      </c>
      <c r="V1115">
        <v>0</v>
      </c>
      <c r="W1115">
        <v>66</v>
      </c>
      <c r="X1115">
        <v>33</v>
      </c>
      <c r="Y1115">
        <v>0</v>
      </c>
      <c r="Z1115">
        <v>527</v>
      </c>
    </row>
    <row r="1116" spans="1:26" x14ac:dyDescent="0.25">
      <c r="A1116">
        <v>1166</v>
      </c>
      <c r="B1116" t="s">
        <v>683</v>
      </c>
      <c r="C1116">
        <v>69</v>
      </c>
      <c r="D1116">
        <v>0</v>
      </c>
      <c r="E1116">
        <v>1888</v>
      </c>
      <c r="F1116">
        <v>682</v>
      </c>
      <c r="G1116">
        <v>0</v>
      </c>
      <c r="H1116">
        <v>137</v>
      </c>
      <c r="I1116">
        <v>218</v>
      </c>
      <c r="J1116">
        <v>62</v>
      </c>
      <c r="K1116">
        <v>747</v>
      </c>
      <c r="L1116">
        <v>0</v>
      </c>
      <c r="M1116">
        <v>101</v>
      </c>
      <c r="N1116">
        <v>0</v>
      </c>
      <c r="O1116">
        <v>706</v>
      </c>
      <c r="P1116">
        <v>0</v>
      </c>
      <c r="Q1116">
        <v>509</v>
      </c>
      <c r="R1116">
        <v>1164</v>
      </c>
      <c r="S1116">
        <v>574</v>
      </c>
      <c r="T1116">
        <v>1167</v>
      </c>
      <c r="U1116">
        <v>14</v>
      </c>
      <c r="V1116">
        <v>90</v>
      </c>
      <c r="W1116">
        <v>1595</v>
      </c>
      <c r="X1116">
        <v>511</v>
      </c>
      <c r="Y1116">
        <v>377</v>
      </c>
      <c r="Z1116">
        <v>715</v>
      </c>
    </row>
    <row r="1117" spans="1:26" x14ac:dyDescent="0.25">
      <c r="A1117">
        <v>1167</v>
      </c>
      <c r="B1117" t="s">
        <v>684</v>
      </c>
      <c r="C1117">
        <v>1552</v>
      </c>
      <c r="D1117">
        <v>305</v>
      </c>
      <c r="E1117">
        <v>1858</v>
      </c>
      <c r="F1117">
        <v>9175</v>
      </c>
      <c r="G1117">
        <v>1684</v>
      </c>
      <c r="H1117">
        <v>3044</v>
      </c>
      <c r="I1117">
        <v>2655</v>
      </c>
      <c r="J1117">
        <v>1931</v>
      </c>
      <c r="K1117">
        <v>1195</v>
      </c>
      <c r="L1117">
        <v>2656</v>
      </c>
      <c r="M1117">
        <v>3830</v>
      </c>
      <c r="N1117">
        <v>5165</v>
      </c>
      <c r="O1117">
        <v>2973</v>
      </c>
      <c r="P1117">
        <v>1310</v>
      </c>
      <c r="Q1117">
        <v>12203</v>
      </c>
      <c r="R1117">
        <v>534</v>
      </c>
      <c r="S1117">
        <v>1657</v>
      </c>
      <c r="T1117">
        <v>2237</v>
      </c>
      <c r="U1117">
        <v>1412</v>
      </c>
      <c r="V1117">
        <v>1050</v>
      </c>
      <c r="W1117">
        <v>1036</v>
      </c>
      <c r="X1117">
        <v>2407</v>
      </c>
      <c r="Y1117">
        <v>3313</v>
      </c>
      <c r="Z1117">
        <v>4028</v>
      </c>
    </row>
    <row r="1118" spans="1:26" x14ac:dyDescent="0.25">
      <c r="A1118">
        <v>1168</v>
      </c>
      <c r="B1118" t="s">
        <v>685</v>
      </c>
      <c r="C1118">
        <v>33</v>
      </c>
      <c r="D1118">
        <v>722</v>
      </c>
      <c r="E1118">
        <v>29</v>
      </c>
      <c r="F1118">
        <v>0</v>
      </c>
      <c r="G1118">
        <v>195</v>
      </c>
      <c r="H1118">
        <v>440</v>
      </c>
      <c r="I1118">
        <v>668</v>
      </c>
      <c r="J1118">
        <v>2084</v>
      </c>
      <c r="K1118">
        <v>3249</v>
      </c>
      <c r="L1118">
        <v>68</v>
      </c>
      <c r="M1118">
        <v>1087</v>
      </c>
      <c r="N1118">
        <v>330</v>
      </c>
      <c r="O1118">
        <v>414</v>
      </c>
      <c r="P1118">
        <v>909</v>
      </c>
      <c r="Q1118">
        <v>3</v>
      </c>
      <c r="R1118">
        <v>0</v>
      </c>
      <c r="S1118">
        <v>134</v>
      </c>
      <c r="T1118">
        <v>815</v>
      </c>
      <c r="U1118">
        <v>70</v>
      </c>
      <c r="V1118">
        <v>1648</v>
      </c>
      <c r="W1118">
        <v>1122</v>
      </c>
      <c r="X1118">
        <v>14</v>
      </c>
      <c r="Y1118">
        <v>61</v>
      </c>
      <c r="Z1118">
        <v>244</v>
      </c>
    </row>
    <row r="1119" spans="1:26" x14ac:dyDescent="0.25">
      <c r="A1119">
        <v>1169</v>
      </c>
      <c r="B1119" t="s">
        <v>686</v>
      </c>
      <c r="C1119">
        <v>3426</v>
      </c>
      <c r="D1119">
        <v>1045</v>
      </c>
      <c r="E1119">
        <v>30</v>
      </c>
      <c r="F1119">
        <v>141</v>
      </c>
      <c r="G1119">
        <v>213</v>
      </c>
      <c r="H1119">
        <v>363</v>
      </c>
      <c r="I1119">
        <v>2090</v>
      </c>
      <c r="J1119">
        <v>1843</v>
      </c>
      <c r="K1119">
        <v>1795</v>
      </c>
      <c r="L1119">
        <v>2871</v>
      </c>
      <c r="M1119">
        <v>30</v>
      </c>
      <c r="N1119">
        <v>133</v>
      </c>
      <c r="O1119">
        <v>66</v>
      </c>
      <c r="P1119">
        <v>3275</v>
      </c>
      <c r="Q1119">
        <v>355</v>
      </c>
      <c r="R1119">
        <v>0</v>
      </c>
      <c r="S1119">
        <v>88</v>
      </c>
      <c r="T1119">
        <v>0</v>
      </c>
      <c r="U1119">
        <v>79</v>
      </c>
      <c r="V1119">
        <v>1095</v>
      </c>
      <c r="W1119">
        <v>548</v>
      </c>
      <c r="X1119">
        <v>2831</v>
      </c>
      <c r="Y1119">
        <v>1917</v>
      </c>
      <c r="Z1119">
        <v>1240</v>
      </c>
    </row>
    <row r="1120" spans="1:26" x14ac:dyDescent="0.25">
      <c r="A1120">
        <v>1170</v>
      </c>
      <c r="B1120" t="s">
        <v>687</v>
      </c>
      <c r="C1120">
        <v>3844</v>
      </c>
      <c r="D1120">
        <v>2980</v>
      </c>
      <c r="E1120">
        <v>199</v>
      </c>
      <c r="F1120">
        <v>467</v>
      </c>
      <c r="G1120">
        <v>1965</v>
      </c>
      <c r="H1120">
        <v>17</v>
      </c>
      <c r="I1120">
        <v>344</v>
      </c>
      <c r="J1120">
        <v>1911</v>
      </c>
      <c r="K1120">
        <v>443</v>
      </c>
      <c r="L1120">
        <v>1434</v>
      </c>
      <c r="M1120">
        <v>2150</v>
      </c>
      <c r="N1120">
        <v>3663</v>
      </c>
      <c r="O1120">
        <v>2678</v>
      </c>
      <c r="P1120">
        <v>3769</v>
      </c>
      <c r="Q1120">
        <v>2457</v>
      </c>
      <c r="R1120">
        <v>48</v>
      </c>
      <c r="S1120">
        <v>0</v>
      </c>
      <c r="T1120">
        <v>15</v>
      </c>
      <c r="U1120">
        <v>198</v>
      </c>
      <c r="V1120">
        <v>610</v>
      </c>
      <c r="W1120">
        <v>1489</v>
      </c>
      <c r="X1120">
        <v>8166</v>
      </c>
      <c r="Y1120">
        <v>3586</v>
      </c>
      <c r="Z1120">
        <v>4151</v>
      </c>
    </row>
    <row r="1121" spans="1:26" x14ac:dyDescent="0.25">
      <c r="A1121">
        <v>1171</v>
      </c>
      <c r="B1121" t="s">
        <v>701</v>
      </c>
      <c r="C1121">
        <v>8133</v>
      </c>
      <c r="D1121">
        <v>7987</v>
      </c>
      <c r="E1121">
        <v>9544</v>
      </c>
      <c r="F1121">
        <v>9313</v>
      </c>
      <c r="G1121">
        <v>13520</v>
      </c>
      <c r="H1121">
        <v>13289</v>
      </c>
      <c r="I1121">
        <v>14402</v>
      </c>
      <c r="J1121">
        <v>13431</v>
      </c>
      <c r="K1121">
        <v>11947</v>
      </c>
      <c r="L1121">
        <v>11963</v>
      </c>
      <c r="M1121">
        <v>11963</v>
      </c>
      <c r="N1121">
        <v>10638</v>
      </c>
      <c r="O1121">
        <v>3053</v>
      </c>
      <c r="P1121">
        <v>7577</v>
      </c>
      <c r="Q1121">
        <v>7319</v>
      </c>
      <c r="R1121">
        <v>1146</v>
      </c>
      <c r="S1121">
        <v>1689</v>
      </c>
      <c r="T1121">
        <v>4429</v>
      </c>
      <c r="U1121">
        <v>2843</v>
      </c>
      <c r="V1121">
        <v>1939</v>
      </c>
      <c r="W1121">
        <v>2929</v>
      </c>
      <c r="X1121">
        <v>5878</v>
      </c>
      <c r="Y1121">
        <v>3138</v>
      </c>
      <c r="Z1121">
        <v>6700</v>
      </c>
    </row>
    <row r="1122" spans="1:26" x14ac:dyDescent="0.25">
      <c r="A1122">
        <v>1172</v>
      </c>
      <c r="B1122" t="s">
        <v>702</v>
      </c>
      <c r="C1122">
        <v>1711</v>
      </c>
      <c r="D1122">
        <v>1671</v>
      </c>
      <c r="E1122">
        <v>2006</v>
      </c>
      <c r="F1122">
        <v>1948</v>
      </c>
      <c r="G1122">
        <v>2837</v>
      </c>
      <c r="H1122">
        <v>2779</v>
      </c>
      <c r="I1122">
        <v>3073</v>
      </c>
      <c r="J1122">
        <v>2815</v>
      </c>
      <c r="K1122">
        <v>2629</v>
      </c>
      <c r="L1122">
        <v>2503</v>
      </c>
      <c r="M1122">
        <v>2503</v>
      </c>
      <c r="N1122">
        <v>2226</v>
      </c>
      <c r="O1122">
        <v>3306</v>
      </c>
      <c r="P1122">
        <v>2012</v>
      </c>
      <c r="Q1122">
        <v>3256</v>
      </c>
      <c r="R1122">
        <v>499</v>
      </c>
      <c r="S1122">
        <v>1258</v>
      </c>
      <c r="T1122">
        <v>776</v>
      </c>
      <c r="U1122">
        <v>581</v>
      </c>
      <c r="V1122">
        <v>1115</v>
      </c>
      <c r="W1122">
        <v>1001</v>
      </c>
      <c r="X1122">
        <v>1636</v>
      </c>
      <c r="Y1122">
        <v>2446</v>
      </c>
      <c r="Z1122">
        <v>2551</v>
      </c>
    </row>
    <row r="1123" spans="1:26" x14ac:dyDescent="0.25">
      <c r="A1123">
        <v>1173</v>
      </c>
      <c r="B1123" t="s">
        <v>703</v>
      </c>
      <c r="C1123">
        <v>13896</v>
      </c>
      <c r="D1123">
        <v>13605</v>
      </c>
      <c r="E1123">
        <v>16279</v>
      </c>
      <c r="F1123">
        <v>15862</v>
      </c>
      <c r="G1123">
        <v>23050</v>
      </c>
      <c r="H1123">
        <v>22634</v>
      </c>
      <c r="I1123">
        <v>24787</v>
      </c>
      <c r="J1123">
        <v>22890</v>
      </c>
      <c r="K1123">
        <v>21236</v>
      </c>
      <c r="L1123">
        <v>20377</v>
      </c>
      <c r="M1123">
        <v>20377</v>
      </c>
      <c r="N1123">
        <v>18120</v>
      </c>
      <c r="O1123">
        <v>22761</v>
      </c>
      <c r="P1123">
        <v>20460</v>
      </c>
      <c r="Q1123">
        <v>30134</v>
      </c>
      <c r="R1123">
        <v>5993</v>
      </c>
      <c r="S1123">
        <v>5591</v>
      </c>
      <c r="T1123">
        <v>9131</v>
      </c>
      <c r="U1123">
        <v>6159</v>
      </c>
      <c r="V1123">
        <v>7691</v>
      </c>
      <c r="W1123">
        <v>12294</v>
      </c>
      <c r="X1123">
        <v>15608</v>
      </c>
      <c r="Y1123">
        <v>12121</v>
      </c>
      <c r="Z1123">
        <v>14935</v>
      </c>
    </row>
    <row r="1124" spans="1:26" x14ac:dyDescent="0.25">
      <c r="A1124">
        <v>1174</v>
      </c>
      <c r="B1124" t="s">
        <v>704</v>
      </c>
      <c r="C1124">
        <v>2338</v>
      </c>
      <c r="D1124">
        <v>2291</v>
      </c>
      <c r="E1124">
        <v>2740</v>
      </c>
      <c r="F1124">
        <v>2671</v>
      </c>
      <c r="G1124">
        <v>3880</v>
      </c>
      <c r="H1124">
        <v>3810</v>
      </c>
      <c r="I1124">
        <v>4160</v>
      </c>
      <c r="J1124">
        <v>3853</v>
      </c>
      <c r="K1124">
        <v>3523</v>
      </c>
      <c r="L1124">
        <v>3430</v>
      </c>
      <c r="M1124">
        <v>3430</v>
      </c>
      <c r="N1124">
        <v>3051</v>
      </c>
      <c r="O1124">
        <v>1543</v>
      </c>
      <c r="P1124">
        <v>1583</v>
      </c>
      <c r="Q1124">
        <v>2169</v>
      </c>
      <c r="R1124">
        <v>220</v>
      </c>
      <c r="S1124">
        <v>612</v>
      </c>
      <c r="T1124">
        <v>976</v>
      </c>
      <c r="U1124">
        <v>1618</v>
      </c>
      <c r="V1124">
        <v>2228</v>
      </c>
      <c r="W1124">
        <v>1524</v>
      </c>
      <c r="X1124">
        <v>3060</v>
      </c>
      <c r="Y1124">
        <v>2125</v>
      </c>
      <c r="Z1124">
        <v>2369</v>
      </c>
    </row>
    <row r="1125" spans="1:26" x14ac:dyDescent="0.25">
      <c r="A1125">
        <v>1175</v>
      </c>
      <c r="B1125" t="s">
        <v>705</v>
      </c>
      <c r="C1125">
        <v>5353</v>
      </c>
      <c r="D1125">
        <v>5237</v>
      </c>
      <c r="E1125">
        <v>6279</v>
      </c>
      <c r="F1125">
        <v>6105</v>
      </c>
      <c r="G1125">
        <v>8884</v>
      </c>
      <c r="H1125">
        <v>8710</v>
      </c>
      <c r="I1125">
        <v>9577</v>
      </c>
      <c r="J1125">
        <v>8817</v>
      </c>
      <c r="K1125">
        <v>8119</v>
      </c>
      <c r="L1125">
        <v>7842</v>
      </c>
      <c r="M1125">
        <v>7842</v>
      </c>
      <c r="N1125">
        <v>6974</v>
      </c>
      <c r="O1125">
        <v>3208</v>
      </c>
      <c r="P1125">
        <v>5644</v>
      </c>
      <c r="Q1125">
        <v>4896</v>
      </c>
      <c r="R1125">
        <v>408</v>
      </c>
      <c r="S1125">
        <v>2357</v>
      </c>
      <c r="T1125">
        <v>4960</v>
      </c>
      <c r="U1125">
        <v>2550</v>
      </c>
      <c r="V1125">
        <v>1615</v>
      </c>
      <c r="W1125">
        <v>2993</v>
      </c>
      <c r="X1125">
        <v>4489</v>
      </c>
      <c r="Y1125">
        <v>5634</v>
      </c>
      <c r="Z1125">
        <v>5609</v>
      </c>
    </row>
    <row r="1126" spans="1:26" x14ac:dyDescent="0.25">
      <c r="A1126">
        <v>1176</v>
      </c>
      <c r="B1126" t="s">
        <v>706</v>
      </c>
      <c r="C1126">
        <v>6511</v>
      </c>
      <c r="D1126">
        <v>6381</v>
      </c>
      <c r="E1126">
        <v>7649</v>
      </c>
      <c r="F1126">
        <v>7440</v>
      </c>
      <c r="G1126">
        <v>10823</v>
      </c>
      <c r="H1126">
        <v>10615</v>
      </c>
      <c r="I1126">
        <v>11608</v>
      </c>
      <c r="J1126">
        <v>10743</v>
      </c>
      <c r="K1126">
        <v>9634</v>
      </c>
      <c r="L1126">
        <v>9557</v>
      </c>
      <c r="M1126">
        <v>9557</v>
      </c>
      <c r="N1126">
        <v>8499</v>
      </c>
      <c r="O1126">
        <v>4305</v>
      </c>
      <c r="P1126">
        <v>7124</v>
      </c>
      <c r="Q1126">
        <v>5411</v>
      </c>
      <c r="R1126">
        <v>1048</v>
      </c>
      <c r="S1126">
        <v>2406</v>
      </c>
      <c r="T1126">
        <v>3879</v>
      </c>
      <c r="U1126">
        <v>2152</v>
      </c>
      <c r="V1126">
        <v>1961</v>
      </c>
      <c r="W1126">
        <v>5316</v>
      </c>
      <c r="X1126">
        <v>4495</v>
      </c>
      <c r="Y1126">
        <v>4020</v>
      </c>
      <c r="Z1126">
        <v>7321</v>
      </c>
    </row>
    <row r="1127" spans="1:26" x14ac:dyDescent="0.25">
      <c r="A1127">
        <v>1177</v>
      </c>
      <c r="B1127" t="s">
        <v>707</v>
      </c>
      <c r="C1127">
        <v>306</v>
      </c>
      <c r="D1127">
        <v>298</v>
      </c>
      <c r="E1127">
        <v>300</v>
      </c>
      <c r="F1127">
        <v>263</v>
      </c>
      <c r="G1127">
        <v>243</v>
      </c>
      <c r="H1127">
        <v>239</v>
      </c>
      <c r="I1127">
        <v>235</v>
      </c>
      <c r="J1127">
        <v>235</v>
      </c>
      <c r="K1127">
        <v>232</v>
      </c>
      <c r="L1127">
        <v>239</v>
      </c>
      <c r="M1127">
        <v>242</v>
      </c>
      <c r="N1127">
        <v>241</v>
      </c>
      <c r="O1127">
        <v>378</v>
      </c>
      <c r="P1127">
        <v>154</v>
      </c>
      <c r="Q1127">
        <v>297</v>
      </c>
      <c r="R1127">
        <v>158</v>
      </c>
      <c r="S1127">
        <v>83</v>
      </c>
      <c r="T1127">
        <v>126</v>
      </c>
      <c r="U1127">
        <v>85</v>
      </c>
      <c r="V1127">
        <v>60</v>
      </c>
      <c r="W1127">
        <v>32</v>
      </c>
      <c r="X1127">
        <v>47</v>
      </c>
      <c r="Y1127">
        <v>112</v>
      </c>
      <c r="Z1127">
        <v>316</v>
      </c>
    </row>
    <row r="1128" spans="1:26" x14ac:dyDescent="0.25">
      <c r="A1128">
        <v>1178</v>
      </c>
      <c r="B1128" t="s">
        <v>708</v>
      </c>
      <c r="C1128">
        <v>1007</v>
      </c>
      <c r="D1128">
        <v>988</v>
      </c>
      <c r="E1128">
        <v>934</v>
      </c>
      <c r="F1128">
        <v>771</v>
      </c>
      <c r="G1128">
        <v>547</v>
      </c>
      <c r="H1128">
        <v>738</v>
      </c>
      <c r="I1128">
        <v>1114</v>
      </c>
      <c r="J1128">
        <v>1187</v>
      </c>
      <c r="K1128">
        <v>1199</v>
      </c>
      <c r="L1128">
        <v>1260</v>
      </c>
      <c r="M1128">
        <v>1233</v>
      </c>
      <c r="N1128">
        <v>1249</v>
      </c>
      <c r="O1128">
        <v>1959</v>
      </c>
      <c r="P1128">
        <v>2227</v>
      </c>
      <c r="Q1128">
        <v>1637</v>
      </c>
      <c r="R1128">
        <v>1861</v>
      </c>
      <c r="S1128">
        <v>1168</v>
      </c>
      <c r="T1128">
        <v>2082</v>
      </c>
      <c r="U1128">
        <v>2358</v>
      </c>
      <c r="V1128">
        <v>2098</v>
      </c>
      <c r="W1128">
        <v>770</v>
      </c>
      <c r="X1128">
        <v>572</v>
      </c>
      <c r="Y1128">
        <v>1023</v>
      </c>
      <c r="Z1128">
        <v>2136</v>
      </c>
    </row>
    <row r="1129" spans="1:26" x14ac:dyDescent="0.25">
      <c r="A1129">
        <v>1179</v>
      </c>
      <c r="B1129" t="s">
        <v>709</v>
      </c>
      <c r="C1129">
        <v>45000</v>
      </c>
      <c r="D1129">
        <v>45000</v>
      </c>
      <c r="E1129">
        <v>45000</v>
      </c>
      <c r="F1129">
        <v>45000</v>
      </c>
      <c r="G1129">
        <v>45000</v>
      </c>
      <c r="H1129">
        <v>45000</v>
      </c>
      <c r="I1129">
        <v>45000</v>
      </c>
      <c r="J1129">
        <v>45000</v>
      </c>
      <c r="K1129">
        <v>45000</v>
      </c>
      <c r="L1129">
        <v>45000</v>
      </c>
      <c r="M1129">
        <v>45000</v>
      </c>
      <c r="N1129">
        <v>45000</v>
      </c>
      <c r="O1129">
        <v>114794</v>
      </c>
      <c r="P1129">
        <v>109769</v>
      </c>
      <c r="Q1129">
        <v>218415</v>
      </c>
      <c r="R1129">
        <v>222603</v>
      </c>
      <c r="S1129">
        <v>159169</v>
      </c>
      <c r="T1129">
        <v>460237</v>
      </c>
      <c r="U1129">
        <v>134683</v>
      </c>
      <c r="V1129">
        <v>170570</v>
      </c>
      <c r="W1129">
        <v>301805</v>
      </c>
      <c r="X1129">
        <v>458754</v>
      </c>
      <c r="Y1129">
        <v>220846</v>
      </c>
      <c r="Z1129">
        <v>590536</v>
      </c>
    </row>
    <row r="1130" spans="1:26" x14ac:dyDescent="0.25">
      <c r="A1130">
        <v>1180</v>
      </c>
      <c r="B1130" t="s">
        <v>338</v>
      </c>
      <c r="C1130">
        <v>0</v>
      </c>
      <c r="D1130">
        <v>0</v>
      </c>
      <c r="E1130">
        <v>0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</row>
    <row r="1131" spans="1:26" x14ac:dyDescent="0.25">
      <c r="A1131">
        <v>1181</v>
      </c>
      <c r="B1131" t="s">
        <v>629</v>
      </c>
      <c r="C1131">
        <v>0</v>
      </c>
      <c r="D1131">
        <v>0</v>
      </c>
      <c r="E1131">
        <v>0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</row>
    <row r="1132" spans="1:26" x14ac:dyDescent="0.25">
      <c r="A1132">
        <v>1182</v>
      </c>
      <c r="B1132" t="s">
        <v>341</v>
      </c>
      <c r="C1132">
        <v>0</v>
      </c>
      <c r="D1132">
        <v>0</v>
      </c>
      <c r="E1132">
        <v>0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</row>
    <row r="1133" spans="1:26" x14ac:dyDescent="0.25">
      <c r="A1133">
        <v>1183</v>
      </c>
      <c r="B1133" t="s">
        <v>631</v>
      </c>
      <c r="C1133">
        <v>0</v>
      </c>
      <c r="D1133">
        <v>0</v>
      </c>
      <c r="E1133">
        <v>0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</row>
    <row r="1134" spans="1:26" x14ac:dyDescent="0.25">
      <c r="A1134">
        <v>1184</v>
      </c>
      <c r="B1134" t="s">
        <v>357</v>
      </c>
      <c r="C1134">
        <v>0</v>
      </c>
      <c r="D1134">
        <v>0</v>
      </c>
      <c r="E1134">
        <v>0</v>
      </c>
      <c r="F1134">
        <v>0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</row>
    <row r="1135" spans="1:26" x14ac:dyDescent="0.25">
      <c r="A1135">
        <v>1185</v>
      </c>
      <c r="B1135" t="s">
        <v>340</v>
      </c>
      <c r="C1135">
        <v>0</v>
      </c>
      <c r="D1135">
        <v>0</v>
      </c>
      <c r="E1135">
        <v>0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</row>
    <row r="1136" spans="1:26" x14ac:dyDescent="0.25">
      <c r="A1136">
        <v>1186</v>
      </c>
      <c r="B1136" t="s">
        <v>338</v>
      </c>
      <c r="C1136">
        <v>0</v>
      </c>
      <c r="D1136">
        <v>0</v>
      </c>
      <c r="E1136">
        <v>0</v>
      </c>
      <c r="F1136">
        <v>0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</row>
    <row r="1137" spans="1:26" x14ac:dyDescent="0.25">
      <c r="A1137">
        <v>1187</v>
      </c>
      <c r="B1137" t="s">
        <v>629</v>
      </c>
      <c r="C1137">
        <v>0</v>
      </c>
      <c r="D1137">
        <v>0</v>
      </c>
      <c r="E1137">
        <v>0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</row>
    <row r="1138" spans="1:26" x14ac:dyDescent="0.25">
      <c r="A1138">
        <v>1188</v>
      </c>
      <c r="B1138" t="s">
        <v>341</v>
      </c>
      <c r="C1138">
        <v>0</v>
      </c>
      <c r="D1138">
        <v>0</v>
      </c>
      <c r="E1138">
        <v>0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</row>
    <row r="1139" spans="1:26" x14ac:dyDescent="0.25">
      <c r="A1139">
        <v>1189</v>
      </c>
      <c r="B1139" t="s">
        <v>631</v>
      </c>
      <c r="C1139">
        <v>0</v>
      </c>
      <c r="D1139">
        <v>0</v>
      </c>
      <c r="E1139">
        <v>0</v>
      </c>
      <c r="F1139">
        <v>0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</row>
    <row r="1140" spans="1:26" x14ac:dyDescent="0.25">
      <c r="A1140">
        <v>1190</v>
      </c>
      <c r="B1140" t="s">
        <v>357</v>
      </c>
      <c r="C1140">
        <v>0</v>
      </c>
      <c r="D1140">
        <v>0</v>
      </c>
      <c r="E1140">
        <v>0</v>
      </c>
      <c r="F1140">
        <v>0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</row>
    <row r="1141" spans="1:26" x14ac:dyDescent="0.25">
      <c r="A1141">
        <v>1191</v>
      </c>
      <c r="B1141" t="s">
        <v>340</v>
      </c>
      <c r="C1141">
        <v>0</v>
      </c>
      <c r="D1141">
        <v>0</v>
      </c>
      <c r="E1141">
        <v>0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</row>
    <row r="1142" spans="1:26" x14ac:dyDescent="0.25">
      <c r="A1142">
        <v>1192</v>
      </c>
      <c r="B1142" t="s">
        <v>338</v>
      </c>
      <c r="C1142">
        <v>0</v>
      </c>
      <c r="D1142">
        <v>0</v>
      </c>
      <c r="E1142">
        <v>0</v>
      </c>
      <c r="F1142">
        <v>0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</row>
    <row r="1143" spans="1:26" x14ac:dyDescent="0.25">
      <c r="A1143">
        <v>1193</v>
      </c>
      <c r="B1143" t="s">
        <v>629</v>
      </c>
      <c r="C1143">
        <v>0</v>
      </c>
      <c r="D1143">
        <v>0</v>
      </c>
      <c r="E1143">
        <v>0</v>
      </c>
      <c r="F1143">
        <v>0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</row>
    <row r="1144" spans="1:26" x14ac:dyDescent="0.25">
      <c r="A1144">
        <v>1194</v>
      </c>
      <c r="B1144" t="s">
        <v>341</v>
      </c>
      <c r="C1144">
        <v>0</v>
      </c>
      <c r="D1144">
        <v>0</v>
      </c>
      <c r="E1144">
        <v>0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</row>
    <row r="1145" spans="1:26" x14ac:dyDescent="0.25">
      <c r="A1145">
        <v>1195</v>
      </c>
      <c r="B1145" t="s">
        <v>631</v>
      </c>
      <c r="C1145">
        <v>0</v>
      </c>
      <c r="D1145">
        <v>0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</row>
    <row r="1146" spans="1:26" x14ac:dyDescent="0.25">
      <c r="A1146">
        <v>1196</v>
      </c>
      <c r="B1146" t="s">
        <v>357</v>
      </c>
      <c r="C1146">
        <v>0</v>
      </c>
      <c r="D1146">
        <v>0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</row>
    <row r="1147" spans="1:26" x14ac:dyDescent="0.25">
      <c r="A1147">
        <v>1197</v>
      </c>
      <c r="B1147" t="s">
        <v>340</v>
      </c>
      <c r="C1147">
        <v>0</v>
      </c>
      <c r="D1147">
        <v>0</v>
      </c>
      <c r="E1147">
        <v>0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</row>
    <row r="1148" spans="1:26" x14ac:dyDescent="0.25">
      <c r="A1148">
        <v>1198</v>
      </c>
      <c r="B1148" t="s">
        <v>338</v>
      </c>
      <c r="C1148">
        <v>0</v>
      </c>
      <c r="D1148">
        <v>0</v>
      </c>
      <c r="E1148">
        <v>0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</row>
    <row r="1149" spans="1:26" x14ac:dyDescent="0.25">
      <c r="A1149">
        <v>1199</v>
      </c>
      <c r="B1149" t="s">
        <v>629</v>
      </c>
      <c r="C1149">
        <v>0</v>
      </c>
      <c r="D1149">
        <v>0</v>
      </c>
      <c r="E1149">
        <v>0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</row>
    <row r="1150" spans="1:26" x14ac:dyDescent="0.25">
      <c r="A1150">
        <v>1200</v>
      </c>
      <c r="B1150" t="s">
        <v>341</v>
      </c>
      <c r="C1150">
        <v>0</v>
      </c>
      <c r="D1150">
        <v>0</v>
      </c>
      <c r="E1150">
        <v>0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</row>
    <row r="1151" spans="1:26" x14ac:dyDescent="0.25">
      <c r="A1151">
        <v>1201</v>
      </c>
      <c r="B1151" t="s">
        <v>631</v>
      </c>
      <c r="C1151">
        <v>0</v>
      </c>
      <c r="D1151">
        <v>0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</row>
    <row r="1152" spans="1:26" x14ac:dyDescent="0.25">
      <c r="A1152">
        <v>1202</v>
      </c>
      <c r="B1152" t="s">
        <v>357</v>
      </c>
      <c r="C1152">
        <v>0</v>
      </c>
      <c r="D1152">
        <v>0</v>
      </c>
      <c r="E1152">
        <v>0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</row>
    <row r="1153" spans="1:26" x14ac:dyDescent="0.25">
      <c r="A1153">
        <v>1203</v>
      </c>
      <c r="B1153" t="s">
        <v>340</v>
      </c>
      <c r="C1153">
        <v>0</v>
      </c>
      <c r="D1153">
        <v>0</v>
      </c>
      <c r="E1153">
        <v>0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</row>
    <row r="1154" spans="1:26" x14ac:dyDescent="0.25">
      <c r="A1154">
        <v>1204</v>
      </c>
      <c r="B1154" t="s">
        <v>338</v>
      </c>
      <c r="C1154">
        <v>0</v>
      </c>
      <c r="D1154">
        <v>0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</row>
    <row r="1155" spans="1:26" x14ac:dyDescent="0.25">
      <c r="A1155">
        <v>1205</v>
      </c>
      <c r="B1155" t="s">
        <v>629</v>
      </c>
      <c r="C1155">
        <v>0</v>
      </c>
      <c r="D1155">
        <v>0</v>
      </c>
      <c r="E1155">
        <v>0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</row>
    <row r="1156" spans="1:26" x14ac:dyDescent="0.25">
      <c r="A1156">
        <v>1206</v>
      </c>
      <c r="B1156" t="s">
        <v>341</v>
      </c>
      <c r="C1156">
        <v>0</v>
      </c>
      <c r="D1156">
        <v>0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</row>
    <row r="1157" spans="1:26" x14ac:dyDescent="0.25">
      <c r="A1157">
        <v>1207</v>
      </c>
      <c r="B1157" t="s">
        <v>631</v>
      </c>
      <c r="C1157">
        <v>0</v>
      </c>
      <c r="D1157">
        <v>0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</row>
    <row r="1158" spans="1:26" x14ac:dyDescent="0.25">
      <c r="A1158">
        <v>1208</v>
      </c>
      <c r="B1158" t="s">
        <v>357</v>
      </c>
      <c r="C1158">
        <v>0</v>
      </c>
      <c r="D1158">
        <v>0</v>
      </c>
      <c r="E1158">
        <v>0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</row>
    <row r="1159" spans="1:26" x14ac:dyDescent="0.25">
      <c r="A1159">
        <v>1209</v>
      </c>
      <c r="B1159" t="s">
        <v>340</v>
      </c>
      <c r="C1159">
        <v>0</v>
      </c>
      <c r="D1159">
        <v>0</v>
      </c>
      <c r="E1159">
        <v>0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</row>
    <row r="1160" spans="1:26" x14ac:dyDescent="0.25">
      <c r="A1160">
        <v>1210</v>
      </c>
      <c r="B1160" t="s">
        <v>338</v>
      </c>
      <c r="C1160">
        <v>0</v>
      </c>
      <c r="D1160">
        <v>0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</row>
    <row r="1161" spans="1:26" x14ac:dyDescent="0.25">
      <c r="A1161">
        <v>1211</v>
      </c>
      <c r="B1161" t="s">
        <v>629</v>
      </c>
      <c r="C1161">
        <v>0</v>
      </c>
      <c r="D1161">
        <v>0</v>
      </c>
      <c r="E1161">
        <v>0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</row>
    <row r="1162" spans="1:26" x14ac:dyDescent="0.25">
      <c r="A1162">
        <v>1212</v>
      </c>
      <c r="B1162" t="s">
        <v>342</v>
      </c>
      <c r="C1162">
        <v>0</v>
      </c>
      <c r="D1162">
        <v>0</v>
      </c>
      <c r="E1162">
        <v>0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</row>
    <row r="1163" spans="1:26" x14ac:dyDescent="0.25">
      <c r="A1163">
        <v>1213</v>
      </c>
      <c r="B1163" t="s">
        <v>341</v>
      </c>
      <c r="C1163">
        <v>0</v>
      </c>
      <c r="D1163">
        <v>0</v>
      </c>
      <c r="E1163">
        <v>0</v>
      </c>
      <c r="F1163">
        <v>0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</row>
    <row r="1164" spans="1:26" x14ac:dyDescent="0.25">
      <c r="A1164">
        <v>1214</v>
      </c>
      <c r="B1164" t="s">
        <v>631</v>
      </c>
      <c r="C1164">
        <v>0</v>
      </c>
      <c r="D1164">
        <v>0</v>
      </c>
      <c r="E1164">
        <v>0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</row>
    <row r="1165" spans="1:26" x14ac:dyDescent="0.25">
      <c r="A1165">
        <v>1215</v>
      </c>
      <c r="B1165" t="s">
        <v>357</v>
      </c>
      <c r="C1165">
        <v>0</v>
      </c>
      <c r="D1165">
        <v>0</v>
      </c>
      <c r="E1165">
        <v>0</v>
      </c>
      <c r="F1165">
        <v>0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</row>
    <row r="1166" spans="1:26" x14ac:dyDescent="0.25">
      <c r="A1166">
        <v>1216</v>
      </c>
      <c r="B1166" t="s">
        <v>340</v>
      </c>
      <c r="C1166">
        <v>0</v>
      </c>
      <c r="D1166">
        <v>0</v>
      </c>
      <c r="E1166">
        <v>0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</row>
    <row r="1167" spans="1:26" x14ac:dyDescent="0.25">
      <c r="A1167">
        <v>1217</v>
      </c>
      <c r="B1167" t="s">
        <v>338</v>
      </c>
      <c r="C1167">
        <v>0</v>
      </c>
      <c r="D1167">
        <v>0</v>
      </c>
      <c r="E1167">
        <v>0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</row>
    <row r="1168" spans="1:26" x14ac:dyDescent="0.25">
      <c r="A1168">
        <v>1218</v>
      </c>
      <c r="B1168" t="s">
        <v>629</v>
      </c>
      <c r="C1168">
        <v>0</v>
      </c>
      <c r="D1168">
        <v>0</v>
      </c>
      <c r="E1168">
        <v>0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</row>
    <row r="1169" spans="1:26" x14ac:dyDescent="0.25">
      <c r="A1169">
        <v>1219</v>
      </c>
      <c r="B1169" t="s">
        <v>342</v>
      </c>
      <c r="C1169">
        <v>0</v>
      </c>
      <c r="D1169">
        <v>0</v>
      </c>
      <c r="E1169">
        <v>0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</row>
    <row r="1170" spans="1:26" x14ac:dyDescent="0.25">
      <c r="A1170">
        <v>1220</v>
      </c>
      <c r="B1170" t="s">
        <v>341</v>
      </c>
      <c r="C1170">
        <v>0</v>
      </c>
      <c r="D1170">
        <v>0</v>
      </c>
      <c r="E1170">
        <v>0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</row>
    <row r="1171" spans="1:26" x14ac:dyDescent="0.25">
      <c r="A1171">
        <v>1221</v>
      </c>
      <c r="B1171" t="s">
        <v>631</v>
      </c>
      <c r="C1171">
        <v>0</v>
      </c>
      <c r="D1171">
        <v>0</v>
      </c>
      <c r="E1171">
        <v>0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</row>
    <row r="1172" spans="1:26" x14ac:dyDescent="0.25">
      <c r="A1172">
        <v>1222</v>
      </c>
      <c r="B1172" t="s">
        <v>357</v>
      </c>
      <c r="C1172">
        <v>0</v>
      </c>
      <c r="D1172">
        <v>0</v>
      </c>
      <c r="E1172">
        <v>0</v>
      </c>
      <c r="F1172">
        <v>0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</row>
    <row r="1173" spans="1:26" x14ac:dyDescent="0.25">
      <c r="A1173">
        <v>1223</v>
      </c>
      <c r="B1173" t="s">
        <v>340</v>
      </c>
      <c r="C1173">
        <v>0</v>
      </c>
      <c r="D1173">
        <v>0</v>
      </c>
      <c r="E1173">
        <v>0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</row>
    <row r="1174" spans="1:26" x14ac:dyDescent="0.25">
      <c r="A1174">
        <v>1224</v>
      </c>
      <c r="B1174" t="s">
        <v>342</v>
      </c>
      <c r="C1174">
        <v>0</v>
      </c>
      <c r="D1174">
        <v>0</v>
      </c>
      <c r="E1174">
        <v>0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</row>
    <row r="1175" spans="1:26" x14ac:dyDescent="0.25">
      <c r="A1175">
        <v>1225</v>
      </c>
      <c r="B1175" t="s">
        <v>711</v>
      </c>
      <c r="C1175">
        <v>7371</v>
      </c>
      <c r="D1175">
        <v>3705</v>
      </c>
      <c r="E1175">
        <v>6028</v>
      </c>
      <c r="F1175">
        <v>5394</v>
      </c>
      <c r="G1175">
        <v>1685</v>
      </c>
      <c r="H1175">
        <v>5046</v>
      </c>
      <c r="I1175">
        <v>5602</v>
      </c>
      <c r="J1175">
        <v>7738</v>
      </c>
      <c r="K1175">
        <v>7389</v>
      </c>
      <c r="L1175">
        <v>7480</v>
      </c>
      <c r="M1175">
        <v>4329</v>
      </c>
      <c r="N1175">
        <v>1129</v>
      </c>
      <c r="O1175">
        <v>8256</v>
      </c>
      <c r="P1175">
        <v>3730</v>
      </c>
      <c r="Q1175">
        <v>4889</v>
      </c>
      <c r="R1175">
        <v>2614</v>
      </c>
      <c r="S1175">
        <v>-2055</v>
      </c>
      <c r="T1175">
        <v>3266</v>
      </c>
      <c r="U1175">
        <v>4692</v>
      </c>
      <c r="V1175">
        <v>7133</v>
      </c>
      <c r="W1175">
        <v>6815</v>
      </c>
      <c r="X1175">
        <v>7478</v>
      </c>
      <c r="Y1175">
        <v>3341</v>
      </c>
      <c r="Z1175">
        <v>2747</v>
      </c>
    </row>
    <row r="1176" spans="1:26" x14ac:dyDescent="0.25">
      <c r="A1176">
        <v>1226</v>
      </c>
      <c r="B1176" t="s">
        <v>712</v>
      </c>
      <c r="C1176">
        <v>42484</v>
      </c>
      <c r="D1176">
        <v>37853</v>
      </c>
      <c r="E1176">
        <v>42997</v>
      </c>
      <c r="F1176">
        <v>0</v>
      </c>
      <c r="G1176">
        <v>56636</v>
      </c>
      <c r="H1176">
        <v>50975</v>
      </c>
      <c r="I1176">
        <v>0</v>
      </c>
      <c r="J1176">
        <v>0</v>
      </c>
      <c r="K1176">
        <v>64221</v>
      </c>
      <c r="L1176">
        <v>52231</v>
      </c>
      <c r="M1176">
        <v>36219</v>
      </c>
      <c r="N1176">
        <v>37044</v>
      </c>
      <c r="O1176">
        <v>45028</v>
      </c>
      <c r="P1176">
        <v>40298</v>
      </c>
      <c r="Q1176">
        <v>25881</v>
      </c>
      <c r="R1176">
        <v>0</v>
      </c>
      <c r="S1176">
        <v>27103</v>
      </c>
      <c r="T1176">
        <v>19773</v>
      </c>
      <c r="U1176">
        <v>0</v>
      </c>
      <c r="V1176">
        <v>0</v>
      </c>
      <c r="W1176">
        <v>29179</v>
      </c>
      <c r="X1176">
        <v>16197</v>
      </c>
      <c r="Y1176">
        <v>17716</v>
      </c>
      <c r="Z1176">
        <v>25565</v>
      </c>
    </row>
    <row r="1177" spans="1:26" x14ac:dyDescent="0.25">
      <c r="A1177">
        <v>1227</v>
      </c>
      <c r="B1177" t="s">
        <v>713</v>
      </c>
      <c r="C1177">
        <v>27</v>
      </c>
      <c r="D1177">
        <v>27</v>
      </c>
      <c r="E1177">
        <v>27</v>
      </c>
      <c r="F1177">
        <v>27</v>
      </c>
      <c r="G1177">
        <v>27</v>
      </c>
      <c r="H1177">
        <v>27</v>
      </c>
      <c r="I1177">
        <v>27</v>
      </c>
      <c r="J1177">
        <v>27</v>
      </c>
      <c r="K1177">
        <v>27</v>
      </c>
      <c r="L1177">
        <v>27</v>
      </c>
      <c r="M1177">
        <v>27</v>
      </c>
      <c r="N1177">
        <v>27</v>
      </c>
      <c r="O1177">
        <v>21</v>
      </c>
      <c r="P1177">
        <v>28</v>
      </c>
      <c r="Q1177">
        <v>34</v>
      </c>
      <c r="R1177">
        <v>46</v>
      </c>
      <c r="S1177">
        <v>62</v>
      </c>
      <c r="T1177">
        <v>80</v>
      </c>
      <c r="U1177">
        <v>81</v>
      </c>
      <c r="V1177">
        <v>53</v>
      </c>
      <c r="W1177">
        <v>44</v>
      </c>
      <c r="X1177">
        <v>43</v>
      </c>
      <c r="Y1177">
        <v>43</v>
      </c>
      <c r="Z1177">
        <v>41</v>
      </c>
    </row>
    <row r="1178" spans="1:26" x14ac:dyDescent="0.25">
      <c r="A1178">
        <v>1228</v>
      </c>
      <c r="B1178" t="s">
        <v>714</v>
      </c>
      <c r="C1178">
        <v>0</v>
      </c>
      <c r="D1178">
        <v>0</v>
      </c>
      <c r="E1178">
        <v>0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</row>
    <row r="1179" spans="1:26" x14ac:dyDescent="0.25">
      <c r="A1179">
        <v>1229</v>
      </c>
      <c r="B1179" t="s">
        <v>714</v>
      </c>
      <c r="C1179">
        <v>0</v>
      </c>
      <c r="D1179">
        <v>0</v>
      </c>
      <c r="E1179">
        <v>0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</row>
    <row r="1180" spans="1:26" x14ac:dyDescent="0.25">
      <c r="A1180">
        <v>1230</v>
      </c>
      <c r="B1180" t="s">
        <v>715</v>
      </c>
      <c r="C1180">
        <v>0</v>
      </c>
      <c r="D1180">
        <v>0</v>
      </c>
      <c r="E1180">
        <v>0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</row>
    <row r="1181" spans="1:26" x14ac:dyDescent="0.25">
      <c r="A1181">
        <v>1231</v>
      </c>
      <c r="B1181" t="s">
        <v>715</v>
      </c>
      <c r="C1181">
        <v>0</v>
      </c>
      <c r="D1181">
        <v>0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</row>
    <row r="1182" spans="1:26" x14ac:dyDescent="0.25">
      <c r="A1182">
        <v>1232</v>
      </c>
      <c r="B1182" t="s">
        <v>716</v>
      </c>
      <c r="C1182">
        <v>0</v>
      </c>
      <c r="D1182">
        <v>0</v>
      </c>
      <c r="E1182">
        <v>0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</row>
    <row r="1183" spans="1:26" x14ac:dyDescent="0.25">
      <c r="A1183">
        <v>1233</v>
      </c>
      <c r="B1183" t="s">
        <v>716</v>
      </c>
      <c r="C1183">
        <v>0</v>
      </c>
      <c r="D1183">
        <v>0</v>
      </c>
      <c r="E1183">
        <v>0</v>
      </c>
      <c r="F1183">
        <v>0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</row>
    <row r="1184" spans="1:26" x14ac:dyDescent="0.25">
      <c r="A1184">
        <v>1234</v>
      </c>
      <c r="B1184" t="s">
        <v>589</v>
      </c>
      <c r="C1184">
        <v>0</v>
      </c>
      <c r="D1184">
        <v>0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</row>
    <row r="1185" spans="1:26" x14ac:dyDescent="0.25">
      <c r="A1185">
        <v>1235</v>
      </c>
      <c r="B1185" t="s">
        <v>590</v>
      </c>
      <c r="C1185">
        <v>0</v>
      </c>
      <c r="D1185">
        <v>0</v>
      </c>
      <c r="E1185">
        <v>0</v>
      </c>
      <c r="F1185">
        <v>0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</row>
    <row r="1186" spans="1:26" x14ac:dyDescent="0.25">
      <c r="A1186">
        <v>1236</v>
      </c>
      <c r="B1186" t="s">
        <v>591</v>
      </c>
      <c r="C1186">
        <v>0</v>
      </c>
      <c r="D1186">
        <v>0</v>
      </c>
      <c r="E1186">
        <v>0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</row>
    <row r="1187" spans="1:26" x14ac:dyDescent="0.25">
      <c r="A1187">
        <v>1237</v>
      </c>
      <c r="B1187" t="s">
        <v>591</v>
      </c>
      <c r="C1187">
        <v>0</v>
      </c>
      <c r="D1187">
        <v>0</v>
      </c>
      <c r="E1187">
        <v>0</v>
      </c>
      <c r="F1187">
        <v>0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</row>
    <row r="1188" spans="1:26" x14ac:dyDescent="0.25">
      <c r="A1188">
        <v>1238</v>
      </c>
      <c r="B1188" t="s">
        <v>591</v>
      </c>
      <c r="C1188">
        <v>0</v>
      </c>
      <c r="D1188">
        <v>0</v>
      </c>
      <c r="E1188">
        <v>0</v>
      </c>
      <c r="F1188">
        <v>0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</row>
    <row r="1189" spans="1:26" x14ac:dyDescent="0.25">
      <c r="A1189">
        <v>1239</v>
      </c>
      <c r="B1189" t="s">
        <v>591</v>
      </c>
      <c r="C1189">
        <v>124</v>
      </c>
      <c r="D1189">
        <v>118</v>
      </c>
      <c r="E1189">
        <v>124</v>
      </c>
      <c r="F1189">
        <v>118</v>
      </c>
      <c r="G1189">
        <v>113</v>
      </c>
      <c r="H1189">
        <v>113</v>
      </c>
      <c r="I1189">
        <v>130</v>
      </c>
      <c r="J1189">
        <v>113</v>
      </c>
      <c r="K1189">
        <v>130</v>
      </c>
      <c r="L1189">
        <v>124</v>
      </c>
      <c r="M1189">
        <v>113</v>
      </c>
      <c r="N1189">
        <v>124</v>
      </c>
      <c r="O1189">
        <v>79</v>
      </c>
      <c r="P1189">
        <v>80</v>
      </c>
      <c r="Q1189">
        <v>67</v>
      </c>
      <c r="R1189">
        <v>6</v>
      </c>
      <c r="S1189">
        <v>23</v>
      </c>
      <c r="T1189">
        <v>66</v>
      </c>
      <c r="U1189">
        <v>55</v>
      </c>
      <c r="V1189">
        <v>41</v>
      </c>
      <c r="W1189">
        <v>78</v>
      </c>
      <c r="X1189">
        <v>71</v>
      </c>
      <c r="Y1189">
        <v>59</v>
      </c>
      <c r="Z1189">
        <v>82</v>
      </c>
    </row>
    <row r="1190" spans="1:26" x14ac:dyDescent="0.25">
      <c r="A1190">
        <v>1240</v>
      </c>
      <c r="B1190" t="s">
        <v>591</v>
      </c>
      <c r="C1190">
        <v>0</v>
      </c>
      <c r="D1190">
        <v>0</v>
      </c>
      <c r="E1190">
        <v>0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</row>
    <row r="1191" spans="1:26" x14ac:dyDescent="0.25">
      <c r="A1191">
        <v>1241</v>
      </c>
      <c r="B1191" t="s">
        <v>590</v>
      </c>
      <c r="C1191">
        <v>0</v>
      </c>
      <c r="D1191">
        <v>0</v>
      </c>
      <c r="E1191">
        <v>0</v>
      </c>
      <c r="F1191">
        <v>0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</row>
    <row r="1192" spans="1:26" x14ac:dyDescent="0.25">
      <c r="A1192">
        <v>1242</v>
      </c>
      <c r="B1192" t="s">
        <v>590</v>
      </c>
      <c r="C1192">
        <v>0</v>
      </c>
      <c r="D1192">
        <v>0</v>
      </c>
      <c r="E1192">
        <v>0</v>
      </c>
      <c r="F1192">
        <v>0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</row>
    <row r="1193" spans="1:26" x14ac:dyDescent="0.25">
      <c r="A1193">
        <v>1243</v>
      </c>
      <c r="B1193" t="s">
        <v>590</v>
      </c>
      <c r="C1193">
        <v>45</v>
      </c>
      <c r="D1193">
        <v>45</v>
      </c>
      <c r="E1193">
        <v>45</v>
      </c>
      <c r="F1193">
        <v>45</v>
      </c>
      <c r="G1193">
        <v>45</v>
      </c>
      <c r="H1193">
        <v>45</v>
      </c>
      <c r="I1193">
        <v>45</v>
      </c>
      <c r="J1193">
        <v>45</v>
      </c>
      <c r="K1193">
        <v>45</v>
      </c>
      <c r="L1193">
        <v>45</v>
      </c>
      <c r="M1193">
        <v>45</v>
      </c>
      <c r="N1193">
        <v>45</v>
      </c>
      <c r="O1193">
        <v>44</v>
      </c>
      <c r="P1193">
        <v>77</v>
      </c>
      <c r="Q1193">
        <v>24</v>
      </c>
      <c r="R1193">
        <v>0</v>
      </c>
      <c r="S1193">
        <v>0</v>
      </c>
      <c r="T1193">
        <v>60</v>
      </c>
      <c r="U1193">
        <v>28</v>
      </c>
      <c r="V1193">
        <v>16</v>
      </c>
      <c r="W1193">
        <v>16</v>
      </c>
      <c r="X1193">
        <v>23</v>
      </c>
      <c r="Y1193">
        <v>8</v>
      </c>
      <c r="Z1193">
        <v>4</v>
      </c>
    </row>
    <row r="1194" spans="1:26" x14ac:dyDescent="0.25">
      <c r="A1194">
        <v>1244</v>
      </c>
      <c r="B1194" t="s">
        <v>590</v>
      </c>
      <c r="C1194">
        <v>0</v>
      </c>
      <c r="D1194">
        <v>0</v>
      </c>
      <c r="E1194">
        <v>0</v>
      </c>
      <c r="F1194">
        <v>0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</row>
    <row r="1195" spans="1:26" x14ac:dyDescent="0.25">
      <c r="A1195">
        <v>1245</v>
      </c>
      <c r="B1195" t="s">
        <v>589</v>
      </c>
      <c r="C1195">
        <v>0</v>
      </c>
      <c r="D1195">
        <v>0</v>
      </c>
      <c r="E1195">
        <v>0</v>
      </c>
      <c r="F1195">
        <v>0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</row>
    <row r="1196" spans="1:26" x14ac:dyDescent="0.25">
      <c r="A1196">
        <v>1246</v>
      </c>
      <c r="B1196" t="s">
        <v>589</v>
      </c>
      <c r="C1196">
        <v>0</v>
      </c>
      <c r="D1196">
        <v>0</v>
      </c>
      <c r="E1196">
        <v>0</v>
      </c>
      <c r="F1196">
        <v>0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</row>
    <row r="1197" spans="1:26" x14ac:dyDescent="0.25">
      <c r="A1197">
        <v>1247</v>
      </c>
      <c r="B1197" t="s">
        <v>589</v>
      </c>
      <c r="C1197">
        <v>11</v>
      </c>
      <c r="D1197">
        <v>11</v>
      </c>
      <c r="E1197">
        <v>11</v>
      </c>
      <c r="F1197">
        <v>11</v>
      </c>
      <c r="G1197">
        <v>11</v>
      </c>
      <c r="H1197">
        <v>11</v>
      </c>
      <c r="I1197">
        <v>11</v>
      </c>
      <c r="J1197">
        <v>11</v>
      </c>
      <c r="K1197">
        <v>11</v>
      </c>
      <c r="L1197">
        <v>11</v>
      </c>
      <c r="M1197">
        <v>11</v>
      </c>
      <c r="N1197">
        <v>11</v>
      </c>
      <c r="O1197">
        <v>11</v>
      </c>
      <c r="P1197">
        <v>8</v>
      </c>
      <c r="Q1197">
        <v>9</v>
      </c>
      <c r="R1197">
        <v>6</v>
      </c>
      <c r="S1197">
        <v>9</v>
      </c>
      <c r="T1197">
        <v>5</v>
      </c>
      <c r="U1197">
        <v>8</v>
      </c>
      <c r="V1197">
        <v>10</v>
      </c>
      <c r="W1197">
        <v>16</v>
      </c>
      <c r="X1197">
        <v>9</v>
      </c>
      <c r="Y1197">
        <v>16</v>
      </c>
      <c r="Z1197">
        <v>19</v>
      </c>
    </row>
    <row r="1198" spans="1:26" x14ac:dyDescent="0.25">
      <c r="A1198">
        <v>1248</v>
      </c>
      <c r="B1198" t="s">
        <v>589</v>
      </c>
      <c r="C1198">
        <v>0</v>
      </c>
      <c r="D1198">
        <v>0</v>
      </c>
      <c r="E1198">
        <v>0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</row>
    <row r="1199" spans="1:26" x14ac:dyDescent="0.25">
      <c r="A1199">
        <v>1249</v>
      </c>
      <c r="B1199" t="s">
        <v>717</v>
      </c>
      <c r="C1199">
        <v>1925</v>
      </c>
      <c r="D1199">
        <v>2407</v>
      </c>
      <c r="E1199">
        <v>2889</v>
      </c>
      <c r="F1199">
        <v>3369</v>
      </c>
      <c r="G1199">
        <v>3369</v>
      </c>
      <c r="H1199">
        <v>3369</v>
      </c>
      <c r="I1199">
        <v>4332</v>
      </c>
      <c r="J1199">
        <v>3851</v>
      </c>
      <c r="K1199">
        <v>4332</v>
      </c>
      <c r="L1199">
        <v>3851</v>
      </c>
      <c r="M1199">
        <v>6258</v>
      </c>
      <c r="N1199">
        <v>8183</v>
      </c>
      <c r="O1199">
        <v>963</v>
      </c>
      <c r="P1199">
        <v>2236</v>
      </c>
      <c r="Q1199">
        <v>2878</v>
      </c>
      <c r="R1199">
        <v>2473</v>
      </c>
      <c r="S1199">
        <v>4714</v>
      </c>
      <c r="T1199">
        <v>4311</v>
      </c>
      <c r="U1199">
        <v>7083</v>
      </c>
      <c r="V1199">
        <v>16438</v>
      </c>
      <c r="W1199">
        <v>12060</v>
      </c>
      <c r="X1199">
        <v>13245</v>
      </c>
      <c r="Y1199">
        <v>7642</v>
      </c>
      <c r="Z1199">
        <v>8824</v>
      </c>
    </row>
    <row r="1200" spans="1:26" x14ac:dyDescent="0.25">
      <c r="A1200">
        <v>1250</v>
      </c>
      <c r="B1200" t="s">
        <v>338</v>
      </c>
      <c r="C1200">
        <v>0</v>
      </c>
      <c r="D1200">
        <v>0</v>
      </c>
      <c r="E1200">
        <v>0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</row>
    <row r="1201" spans="1:26" x14ac:dyDescent="0.25">
      <c r="A1201">
        <v>1251</v>
      </c>
      <c r="B1201" t="s">
        <v>338</v>
      </c>
      <c r="C1201">
        <v>0</v>
      </c>
      <c r="D1201">
        <v>0</v>
      </c>
      <c r="E1201">
        <v>0</v>
      </c>
      <c r="F1201">
        <v>0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</row>
    <row r="1202" spans="1:26" x14ac:dyDescent="0.25">
      <c r="A1202">
        <v>1252</v>
      </c>
      <c r="B1202" t="s">
        <v>338</v>
      </c>
      <c r="C1202">
        <v>0</v>
      </c>
      <c r="D1202">
        <v>0</v>
      </c>
      <c r="E1202">
        <v>0</v>
      </c>
      <c r="F1202">
        <v>0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</row>
    <row r="1203" spans="1:26" x14ac:dyDescent="0.25">
      <c r="A1203">
        <v>1253</v>
      </c>
      <c r="B1203" t="s">
        <v>629</v>
      </c>
      <c r="C1203">
        <v>0</v>
      </c>
      <c r="D1203">
        <v>0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</row>
    <row r="1204" spans="1:26" x14ac:dyDescent="0.25">
      <c r="A1204">
        <v>1254</v>
      </c>
      <c r="B1204" t="s">
        <v>629</v>
      </c>
      <c r="C1204">
        <v>0</v>
      </c>
      <c r="D1204">
        <v>0</v>
      </c>
      <c r="E1204">
        <v>0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</row>
    <row r="1205" spans="1:26" x14ac:dyDescent="0.25">
      <c r="A1205">
        <v>1255</v>
      </c>
      <c r="B1205" t="s">
        <v>629</v>
      </c>
      <c r="C1205">
        <v>0</v>
      </c>
      <c r="D1205">
        <v>0</v>
      </c>
      <c r="E1205">
        <v>0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</row>
    <row r="1206" spans="1:26" x14ac:dyDescent="0.25">
      <c r="A1206">
        <v>1256</v>
      </c>
      <c r="B1206" t="s">
        <v>341</v>
      </c>
      <c r="C1206">
        <v>0</v>
      </c>
      <c r="D1206">
        <v>0</v>
      </c>
      <c r="E1206">
        <v>0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</row>
    <row r="1207" spans="1:26" x14ac:dyDescent="0.25">
      <c r="A1207">
        <v>1257</v>
      </c>
      <c r="B1207" t="s">
        <v>341</v>
      </c>
      <c r="C1207">
        <v>0</v>
      </c>
      <c r="D1207">
        <v>0</v>
      </c>
      <c r="E1207">
        <v>0</v>
      </c>
      <c r="F1207">
        <v>0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</row>
    <row r="1208" spans="1:26" x14ac:dyDescent="0.25">
      <c r="A1208">
        <v>1258</v>
      </c>
      <c r="B1208" t="s">
        <v>341</v>
      </c>
      <c r="C1208">
        <v>0</v>
      </c>
      <c r="D1208">
        <v>0</v>
      </c>
      <c r="E1208">
        <v>0</v>
      </c>
      <c r="F1208">
        <v>0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</row>
    <row r="1209" spans="1:26" x14ac:dyDescent="0.25">
      <c r="A1209">
        <v>1259</v>
      </c>
      <c r="B1209" t="s">
        <v>631</v>
      </c>
      <c r="C1209">
        <v>0</v>
      </c>
      <c r="D1209">
        <v>0</v>
      </c>
      <c r="E1209">
        <v>0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</row>
    <row r="1210" spans="1:26" x14ac:dyDescent="0.25">
      <c r="A1210">
        <v>1260</v>
      </c>
      <c r="B1210" t="s">
        <v>631</v>
      </c>
      <c r="C1210">
        <v>0</v>
      </c>
      <c r="D1210">
        <v>0</v>
      </c>
      <c r="E1210">
        <v>0</v>
      </c>
      <c r="F1210">
        <v>0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</row>
    <row r="1211" spans="1:26" x14ac:dyDescent="0.25">
      <c r="A1211">
        <v>1261</v>
      </c>
      <c r="B1211" t="s">
        <v>631</v>
      </c>
      <c r="C1211">
        <v>0</v>
      </c>
      <c r="D1211">
        <v>0</v>
      </c>
      <c r="E1211">
        <v>0</v>
      </c>
      <c r="F1211">
        <v>0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</row>
    <row r="1212" spans="1:26" x14ac:dyDescent="0.25">
      <c r="A1212">
        <v>1262</v>
      </c>
      <c r="B1212" t="s">
        <v>358</v>
      </c>
      <c r="C1212">
        <v>0</v>
      </c>
      <c r="D1212">
        <v>0</v>
      </c>
      <c r="E1212">
        <v>0</v>
      </c>
      <c r="F1212">
        <v>0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</row>
    <row r="1213" spans="1:26" x14ac:dyDescent="0.25">
      <c r="A1213">
        <v>1263</v>
      </c>
      <c r="B1213" t="s">
        <v>358</v>
      </c>
      <c r="C1213">
        <v>0</v>
      </c>
      <c r="D1213">
        <v>0</v>
      </c>
      <c r="E1213">
        <v>0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</row>
    <row r="1214" spans="1:26" x14ac:dyDescent="0.25">
      <c r="A1214">
        <v>1264</v>
      </c>
      <c r="B1214" t="s">
        <v>358</v>
      </c>
      <c r="C1214">
        <v>0</v>
      </c>
      <c r="D1214">
        <v>0</v>
      </c>
      <c r="E1214">
        <v>0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</row>
    <row r="1215" spans="1:26" x14ac:dyDescent="0.25">
      <c r="A1215">
        <v>1265</v>
      </c>
      <c r="B1215" t="s">
        <v>340</v>
      </c>
      <c r="C1215">
        <v>0</v>
      </c>
      <c r="D1215">
        <v>0</v>
      </c>
      <c r="E1215">
        <v>0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</row>
    <row r="1216" spans="1:26" x14ac:dyDescent="0.25">
      <c r="A1216">
        <v>1266</v>
      </c>
      <c r="B1216" t="s">
        <v>340</v>
      </c>
      <c r="C1216">
        <v>0</v>
      </c>
      <c r="D1216">
        <v>0</v>
      </c>
      <c r="E1216">
        <v>0</v>
      </c>
      <c r="F1216">
        <v>0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</row>
    <row r="1217" spans="1:26" x14ac:dyDescent="0.25">
      <c r="A1217">
        <v>1267</v>
      </c>
      <c r="B1217" t="s">
        <v>340</v>
      </c>
      <c r="C1217">
        <v>0</v>
      </c>
      <c r="D1217">
        <v>0</v>
      </c>
      <c r="E1217">
        <v>0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</row>
    <row r="1218" spans="1:26" x14ac:dyDescent="0.25">
      <c r="A1218">
        <v>1268</v>
      </c>
      <c r="B1218" t="s">
        <v>342</v>
      </c>
      <c r="C1218">
        <v>0</v>
      </c>
      <c r="D1218">
        <v>0</v>
      </c>
      <c r="E1218">
        <v>0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</row>
    <row r="1219" spans="1:26" x14ac:dyDescent="0.25">
      <c r="A1219">
        <v>1269</v>
      </c>
      <c r="B1219" t="s">
        <v>338</v>
      </c>
      <c r="C1219">
        <v>0</v>
      </c>
      <c r="D1219">
        <v>0</v>
      </c>
      <c r="E1219">
        <v>0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</row>
    <row r="1220" spans="1:26" x14ac:dyDescent="0.25">
      <c r="A1220">
        <v>1270</v>
      </c>
      <c r="B1220" t="s">
        <v>629</v>
      </c>
      <c r="C1220">
        <v>0</v>
      </c>
      <c r="D1220">
        <v>0</v>
      </c>
      <c r="E1220">
        <v>0</v>
      </c>
      <c r="F1220">
        <v>0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</row>
    <row r="1221" spans="1:26" x14ac:dyDescent="0.25">
      <c r="A1221">
        <v>1271</v>
      </c>
      <c r="B1221" t="s">
        <v>341</v>
      </c>
      <c r="C1221">
        <v>0</v>
      </c>
      <c r="D1221">
        <v>0</v>
      </c>
      <c r="E1221">
        <v>0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</row>
    <row r="1222" spans="1:26" x14ac:dyDescent="0.25">
      <c r="A1222">
        <v>1272</v>
      </c>
      <c r="B1222" t="s">
        <v>631</v>
      </c>
      <c r="C1222">
        <v>0</v>
      </c>
      <c r="D1222">
        <v>0</v>
      </c>
      <c r="E1222">
        <v>0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</row>
    <row r="1223" spans="1:26" x14ac:dyDescent="0.25">
      <c r="A1223">
        <v>1273</v>
      </c>
      <c r="B1223" t="s">
        <v>358</v>
      </c>
      <c r="C1223">
        <v>0</v>
      </c>
      <c r="D1223">
        <v>0</v>
      </c>
      <c r="E1223">
        <v>0</v>
      </c>
      <c r="F1223">
        <v>0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</row>
    <row r="1224" spans="1:26" x14ac:dyDescent="0.25">
      <c r="A1224">
        <v>1274</v>
      </c>
      <c r="B1224" t="s">
        <v>340</v>
      </c>
      <c r="C1224">
        <v>0</v>
      </c>
      <c r="D1224">
        <v>0</v>
      </c>
      <c r="E1224">
        <v>0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</row>
    <row r="1225" spans="1:26" x14ac:dyDescent="0.25">
      <c r="A1225">
        <v>1275</v>
      </c>
      <c r="B1225" t="s">
        <v>591</v>
      </c>
      <c r="C1225">
        <v>0</v>
      </c>
      <c r="D1225">
        <v>0</v>
      </c>
      <c r="E1225">
        <v>0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</row>
    <row r="1226" spans="1:26" x14ac:dyDescent="0.25">
      <c r="A1226">
        <v>1276</v>
      </c>
      <c r="B1226" t="s">
        <v>590</v>
      </c>
      <c r="C1226">
        <v>0</v>
      </c>
      <c r="D1226">
        <v>0</v>
      </c>
      <c r="E1226">
        <v>0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</row>
    <row r="1227" spans="1:26" x14ac:dyDescent="0.25">
      <c r="A1227">
        <v>1277</v>
      </c>
      <c r="B1227" t="s">
        <v>589</v>
      </c>
      <c r="C1227">
        <v>0</v>
      </c>
      <c r="D1227">
        <v>0</v>
      </c>
      <c r="E1227">
        <v>0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</row>
    <row r="1228" spans="1:26" x14ac:dyDescent="0.25">
      <c r="A1228">
        <v>1278</v>
      </c>
      <c r="B1228" t="s">
        <v>624</v>
      </c>
      <c r="C1228">
        <v>0</v>
      </c>
      <c r="D1228">
        <v>0</v>
      </c>
      <c r="E1228">
        <v>0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</row>
    <row r="1229" spans="1:26" x14ac:dyDescent="0.25">
      <c r="A1229">
        <v>1279</v>
      </c>
      <c r="B1229" t="s">
        <v>591</v>
      </c>
      <c r="C1229">
        <v>0</v>
      </c>
      <c r="D1229">
        <v>0</v>
      </c>
      <c r="E1229">
        <v>0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</row>
    <row r="1230" spans="1:26" x14ac:dyDescent="0.25">
      <c r="A1230">
        <v>1280</v>
      </c>
      <c r="B1230" t="s">
        <v>590</v>
      </c>
      <c r="C1230">
        <v>0</v>
      </c>
      <c r="D1230">
        <v>0</v>
      </c>
      <c r="E1230">
        <v>0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</row>
    <row r="1231" spans="1:26" x14ac:dyDescent="0.25">
      <c r="A1231">
        <v>1281</v>
      </c>
      <c r="B1231" t="s">
        <v>589</v>
      </c>
      <c r="C1231">
        <v>0</v>
      </c>
      <c r="D1231">
        <v>0</v>
      </c>
      <c r="E1231">
        <v>0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</row>
    <row r="1232" spans="1:26" x14ac:dyDescent="0.25">
      <c r="A1232">
        <v>1282</v>
      </c>
      <c r="B1232" t="s">
        <v>591</v>
      </c>
      <c r="C1232">
        <v>133</v>
      </c>
      <c r="D1232">
        <v>127</v>
      </c>
      <c r="E1232">
        <v>133</v>
      </c>
      <c r="F1232">
        <v>127</v>
      </c>
      <c r="G1232">
        <v>120</v>
      </c>
      <c r="H1232">
        <v>120</v>
      </c>
      <c r="I1232">
        <v>139</v>
      </c>
      <c r="J1232">
        <v>120</v>
      </c>
      <c r="K1232">
        <v>139</v>
      </c>
      <c r="L1232">
        <v>133</v>
      </c>
      <c r="M1232">
        <v>120</v>
      </c>
      <c r="N1232">
        <v>133</v>
      </c>
      <c r="O1232">
        <v>124</v>
      </c>
      <c r="P1232">
        <v>124</v>
      </c>
      <c r="Q1232">
        <v>41</v>
      </c>
      <c r="R1232">
        <v>3</v>
      </c>
      <c r="S1232">
        <v>22</v>
      </c>
      <c r="T1232">
        <v>66</v>
      </c>
      <c r="U1232">
        <v>117</v>
      </c>
      <c r="V1232">
        <v>123</v>
      </c>
      <c r="W1232">
        <v>83</v>
      </c>
      <c r="X1232">
        <v>64</v>
      </c>
      <c r="Y1232">
        <v>127</v>
      </c>
      <c r="Z1232">
        <v>48</v>
      </c>
    </row>
    <row r="1233" spans="1:26" x14ac:dyDescent="0.25">
      <c r="A1233">
        <v>1283</v>
      </c>
      <c r="B1233" t="s">
        <v>590</v>
      </c>
      <c r="C1233">
        <v>40</v>
      </c>
      <c r="D1233">
        <v>40</v>
      </c>
      <c r="E1233">
        <v>40</v>
      </c>
      <c r="F1233">
        <v>40</v>
      </c>
      <c r="G1233">
        <v>40</v>
      </c>
      <c r="H1233">
        <v>40</v>
      </c>
      <c r="I1233">
        <v>40</v>
      </c>
      <c r="J1233">
        <v>40</v>
      </c>
      <c r="K1233">
        <v>40</v>
      </c>
      <c r="L1233">
        <v>40</v>
      </c>
      <c r="M1233">
        <v>40</v>
      </c>
      <c r="N1233">
        <v>40</v>
      </c>
      <c r="O1233">
        <v>44</v>
      </c>
      <c r="P1233">
        <v>41</v>
      </c>
      <c r="Q1233">
        <v>16</v>
      </c>
      <c r="R1233">
        <v>0</v>
      </c>
      <c r="S1233">
        <v>2</v>
      </c>
      <c r="T1233">
        <v>31</v>
      </c>
      <c r="U1233">
        <v>45</v>
      </c>
      <c r="V1233">
        <v>14</v>
      </c>
      <c r="W1233">
        <v>35</v>
      </c>
      <c r="X1233">
        <v>56</v>
      </c>
      <c r="Y1233">
        <v>22</v>
      </c>
      <c r="Z1233">
        <v>42</v>
      </c>
    </row>
    <row r="1234" spans="1:26" x14ac:dyDescent="0.25">
      <c r="A1234">
        <v>1284</v>
      </c>
      <c r="B1234" t="s">
        <v>589</v>
      </c>
      <c r="C1234">
        <v>5</v>
      </c>
      <c r="D1234">
        <v>5</v>
      </c>
      <c r="E1234">
        <v>5</v>
      </c>
      <c r="F1234">
        <v>5</v>
      </c>
      <c r="G1234">
        <v>5</v>
      </c>
      <c r="H1234">
        <v>5</v>
      </c>
      <c r="I1234">
        <v>5</v>
      </c>
      <c r="J1234">
        <v>5</v>
      </c>
      <c r="K1234">
        <v>5</v>
      </c>
      <c r="L1234">
        <v>5</v>
      </c>
      <c r="M1234">
        <v>5</v>
      </c>
      <c r="N1234">
        <v>5</v>
      </c>
      <c r="O1234">
        <v>4</v>
      </c>
      <c r="P1234">
        <v>5</v>
      </c>
      <c r="Q1234">
        <v>2</v>
      </c>
      <c r="R1234">
        <v>9</v>
      </c>
      <c r="S1234">
        <v>4</v>
      </c>
      <c r="T1234">
        <v>1</v>
      </c>
      <c r="U1234">
        <v>1</v>
      </c>
      <c r="V1234">
        <v>5</v>
      </c>
      <c r="W1234">
        <v>4</v>
      </c>
      <c r="X1234">
        <v>4</v>
      </c>
      <c r="Y1234">
        <v>2</v>
      </c>
      <c r="Z1234">
        <v>1</v>
      </c>
    </row>
    <row r="1235" spans="1:26" x14ac:dyDescent="0.25">
      <c r="A1235">
        <v>1285</v>
      </c>
      <c r="B1235" t="s">
        <v>740</v>
      </c>
      <c r="C1235">
        <v>0</v>
      </c>
      <c r="D1235">
        <v>0</v>
      </c>
      <c r="E1235">
        <v>0</v>
      </c>
      <c r="F1235">
        <v>0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</row>
    <row r="1236" spans="1:26" x14ac:dyDescent="0.25">
      <c r="A1236">
        <v>1286</v>
      </c>
      <c r="B1236" t="s">
        <v>741</v>
      </c>
      <c r="C1236">
        <v>0</v>
      </c>
      <c r="D1236">
        <v>0</v>
      </c>
      <c r="E1236">
        <v>0</v>
      </c>
      <c r="F1236">
        <v>0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</row>
    <row r="1237" spans="1:26" x14ac:dyDescent="0.25">
      <c r="A1237">
        <v>1287</v>
      </c>
      <c r="B1237" t="s">
        <v>742</v>
      </c>
      <c r="C1237">
        <v>0</v>
      </c>
      <c r="D1237">
        <v>0</v>
      </c>
      <c r="E1237">
        <v>0</v>
      </c>
      <c r="F1237">
        <v>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45</v>
      </c>
      <c r="P1237">
        <v>48</v>
      </c>
      <c r="Q1237">
        <v>59</v>
      </c>
      <c r="R1237">
        <v>62</v>
      </c>
      <c r="S1237">
        <v>71</v>
      </c>
      <c r="T1237">
        <v>93</v>
      </c>
      <c r="U1237">
        <v>97</v>
      </c>
      <c r="V1237">
        <v>88</v>
      </c>
      <c r="W1237">
        <v>87</v>
      </c>
      <c r="X1237">
        <v>78</v>
      </c>
      <c r="Y1237">
        <v>86</v>
      </c>
      <c r="Z1237">
        <v>75</v>
      </c>
    </row>
    <row r="1238" spans="1:26" x14ac:dyDescent="0.25">
      <c r="A1238">
        <v>1288</v>
      </c>
      <c r="B1238" t="s">
        <v>743</v>
      </c>
      <c r="C1238">
        <v>0</v>
      </c>
      <c r="D1238">
        <v>0</v>
      </c>
      <c r="E1238">
        <v>0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41</v>
      </c>
      <c r="P1238">
        <v>41</v>
      </c>
      <c r="Q1238">
        <v>41</v>
      </c>
      <c r="R1238">
        <v>56</v>
      </c>
      <c r="S1238">
        <v>62</v>
      </c>
      <c r="T1238">
        <v>80</v>
      </c>
      <c r="U1238">
        <v>78</v>
      </c>
      <c r="V1238">
        <v>42</v>
      </c>
      <c r="W1238">
        <v>42</v>
      </c>
      <c r="X1238">
        <v>43</v>
      </c>
      <c r="Y1238">
        <v>51</v>
      </c>
      <c r="Z1238">
        <v>30</v>
      </c>
    </row>
    <row r="1239" spans="1:26" x14ac:dyDescent="0.25">
      <c r="A1239">
        <v>1289</v>
      </c>
      <c r="B1239" t="s">
        <v>744</v>
      </c>
      <c r="C1239">
        <v>0</v>
      </c>
      <c r="D1239">
        <v>0</v>
      </c>
      <c r="E1239">
        <v>0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46</v>
      </c>
      <c r="P1239">
        <v>51</v>
      </c>
      <c r="Q1239">
        <v>57</v>
      </c>
      <c r="R1239">
        <v>68</v>
      </c>
      <c r="S1239">
        <v>81</v>
      </c>
      <c r="T1239">
        <v>83</v>
      </c>
      <c r="U1239">
        <v>83</v>
      </c>
      <c r="V1239">
        <v>77</v>
      </c>
      <c r="W1239">
        <v>80</v>
      </c>
      <c r="X1239">
        <v>70</v>
      </c>
      <c r="Y1239">
        <v>70</v>
      </c>
      <c r="Z1239">
        <v>63</v>
      </c>
    </row>
    <row r="1240" spans="1:26" x14ac:dyDescent="0.25">
      <c r="A1240">
        <v>1290</v>
      </c>
      <c r="B1240" t="s">
        <v>745</v>
      </c>
      <c r="C1240">
        <v>0</v>
      </c>
      <c r="D1240">
        <v>0</v>
      </c>
      <c r="E1240">
        <v>0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31</v>
      </c>
      <c r="P1240">
        <v>33</v>
      </c>
      <c r="Q1240">
        <v>40</v>
      </c>
      <c r="R1240">
        <v>36</v>
      </c>
      <c r="S1240">
        <v>39</v>
      </c>
      <c r="T1240">
        <v>37</v>
      </c>
      <c r="U1240">
        <v>50</v>
      </c>
      <c r="V1240">
        <v>45</v>
      </c>
      <c r="W1240">
        <v>34</v>
      </c>
      <c r="X1240">
        <v>39</v>
      </c>
      <c r="Y1240">
        <v>49</v>
      </c>
      <c r="Z1240">
        <v>34</v>
      </c>
    </row>
    <row r="1241" spans="1:26" x14ac:dyDescent="0.25">
      <c r="A1241">
        <v>1291</v>
      </c>
      <c r="B1241" t="s">
        <v>746</v>
      </c>
      <c r="C1241">
        <v>0</v>
      </c>
      <c r="D1241">
        <v>0</v>
      </c>
      <c r="E1241">
        <v>0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40</v>
      </c>
      <c r="P1241">
        <v>37</v>
      </c>
      <c r="Q1241">
        <v>46</v>
      </c>
      <c r="R1241">
        <v>57</v>
      </c>
      <c r="S1241">
        <v>63</v>
      </c>
      <c r="T1241">
        <v>74</v>
      </c>
      <c r="U1241">
        <v>93</v>
      </c>
      <c r="V1241">
        <v>97</v>
      </c>
      <c r="W1241">
        <v>79</v>
      </c>
      <c r="X1241">
        <v>83</v>
      </c>
      <c r="Y1241">
        <v>88</v>
      </c>
      <c r="Z1241">
        <v>78</v>
      </c>
    </row>
    <row r="1242" spans="1:26" x14ac:dyDescent="0.25">
      <c r="A1242">
        <v>1292</v>
      </c>
      <c r="B1242" t="s">
        <v>747</v>
      </c>
      <c r="C1242">
        <v>0</v>
      </c>
      <c r="D1242">
        <v>0</v>
      </c>
      <c r="E1242">
        <v>0</v>
      </c>
      <c r="F1242">
        <v>0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52</v>
      </c>
      <c r="P1242">
        <v>74</v>
      </c>
      <c r="Q1242">
        <v>98</v>
      </c>
      <c r="R1242">
        <v>132</v>
      </c>
      <c r="S1242">
        <v>120</v>
      </c>
      <c r="T1242">
        <v>105</v>
      </c>
      <c r="U1242">
        <v>142</v>
      </c>
      <c r="V1242">
        <v>148</v>
      </c>
      <c r="W1242">
        <v>108</v>
      </c>
      <c r="X1242">
        <v>101</v>
      </c>
      <c r="Y1242">
        <v>114</v>
      </c>
      <c r="Z1242">
        <v>76</v>
      </c>
    </row>
    <row r="1243" spans="1:26" x14ac:dyDescent="0.25">
      <c r="A1243">
        <v>1293</v>
      </c>
      <c r="B1243" t="s">
        <v>748</v>
      </c>
      <c r="C1243">
        <v>49</v>
      </c>
      <c r="D1243">
        <v>50</v>
      </c>
      <c r="E1243">
        <v>51</v>
      </c>
      <c r="F1243">
        <v>52</v>
      </c>
      <c r="G1243">
        <v>52</v>
      </c>
      <c r="H1243">
        <v>52</v>
      </c>
      <c r="I1243">
        <v>52</v>
      </c>
      <c r="J1243">
        <v>52</v>
      </c>
      <c r="K1243">
        <v>52</v>
      </c>
      <c r="L1243">
        <v>52</v>
      </c>
      <c r="M1243">
        <v>52</v>
      </c>
      <c r="N1243">
        <v>52</v>
      </c>
      <c r="O1243">
        <v>45</v>
      </c>
      <c r="P1243">
        <v>51</v>
      </c>
      <c r="Q1243">
        <v>61</v>
      </c>
      <c r="R1243">
        <v>73</v>
      </c>
      <c r="S1243">
        <v>79</v>
      </c>
      <c r="T1243">
        <v>84</v>
      </c>
      <c r="U1243">
        <v>93</v>
      </c>
      <c r="V1243">
        <v>88</v>
      </c>
      <c r="W1243">
        <v>79</v>
      </c>
      <c r="X1243">
        <v>75</v>
      </c>
      <c r="Y1243">
        <v>81</v>
      </c>
      <c r="Z1243">
        <v>66</v>
      </c>
    </row>
    <row r="1244" spans="1:26" x14ac:dyDescent="0.25">
      <c r="A1244">
        <v>1294</v>
      </c>
      <c r="B1244" t="s">
        <v>749</v>
      </c>
      <c r="C1244">
        <v>136425</v>
      </c>
      <c r="D1244">
        <v>43883</v>
      </c>
      <c r="E1244">
        <v>-128069</v>
      </c>
      <c r="F1244">
        <v>8263</v>
      </c>
      <c r="G1244">
        <v>-62695</v>
      </c>
      <c r="H1244">
        <v>82305</v>
      </c>
      <c r="I1244">
        <v>-90195</v>
      </c>
      <c r="J1244">
        <v>77193</v>
      </c>
      <c r="K1244">
        <v>48555</v>
      </c>
      <c r="L1244">
        <v>60551</v>
      </c>
      <c r="M1244">
        <v>-14199</v>
      </c>
      <c r="N1244">
        <v>63801</v>
      </c>
      <c r="O1244">
        <v>153263</v>
      </c>
      <c r="P1244">
        <v>-222726</v>
      </c>
      <c r="Q1244">
        <v>-306593</v>
      </c>
      <c r="R1244">
        <v>16007</v>
      </c>
      <c r="S1244">
        <v>-1987</v>
      </c>
      <c r="T1244">
        <v>387</v>
      </c>
      <c r="U1244">
        <v>111446</v>
      </c>
      <c r="V1244">
        <v>51936</v>
      </c>
      <c r="W1244">
        <v>106458</v>
      </c>
      <c r="X1244">
        <v>119703</v>
      </c>
      <c r="Y1244">
        <v>33942</v>
      </c>
      <c r="Z1244">
        <v>164195</v>
      </c>
    </row>
    <row r="1245" spans="1:26" x14ac:dyDescent="0.25">
      <c r="A1245">
        <v>1295</v>
      </c>
      <c r="B1245" t="s">
        <v>750</v>
      </c>
      <c r="C1245">
        <v>11345</v>
      </c>
      <c r="D1245">
        <v>13931</v>
      </c>
      <c r="E1245">
        <v>18907</v>
      </c>
      <c r="F1245">
        <v>19106</v>
      </c>
      <c r="G1245">
        <v>17913</v>
      </c>
      <c r="H1245">
        <v>16918</v>
      </c>
      <c r="I1245">
        <v>16720</v>
      </c>
      <c r="J1245">
        <v>17117</v>
      </c>
      <c r="K1245">
        <v>18907</v>
      </c>
      <c r="L1245">
        <v>16519</v>
      </c>
      <c r="M1245">
        <v>15923</v>
      </c>
      <c r="N1245">
        <v>15723</v>
      </c>
      <c r="O1245">
        <v>5385</v>
      </c>
      <c r="P1245">
        <v>10651</v>
      </c>
      <c r="Q1245">
        <v>2037</v>
      </c>
      <c r="R1245">
        <v>0</v>
      </c>
      <c r="S1245">
        <v>1774</v>
      </c>
      <c r="T1245">
        <v>5737</v>
      </c>
      <c r="U1245">
        <v>1633</v>
      </c>
      <c r="V1245">
        <v>3096</v>
      </c>
      <c r="W1245">
        <v>6579</v>
      </c>
      <c r="X1245">
        <v>5885</v>
      </c>
      <c r="Y1245">
        <v>5041</v>
      </c>
      <c r="Z1245">
        <v>4188</v>
      </c>
    </row>
    <row r="1246" spans="1:26" x14ac:dyDescent="0.25">
      <c r="A1246">
        <v>1296</v>
      </c>
      <c r="B1246" t="s">
        <v>751</v>
      </c>
      <c r="C1246">
        <v>5047</v>
      </c>
      <c r="D1246">
        <v>6309</v>
      </c>
      <c r="E1246">
        <v>7571</v>
      </c>
      <c r="F1246">
        <v>8832</v>
      </c>
      <c r="G1246">
        <v>8832</v>
      </c>
      <c r="H1246">
        <v>8832</v>
      </c>
      <c r="I1246">
        <v>11355</v>
      </c>
      <c r="J1246">
        <v>10094</v>
      </c>
      <c r="K1246">
        <v>11355</v>
      </c>
      <c r="L1246">
        <v>12451</v>
      </c>
      <c r="M1246">
        <v>16403</v>
      </c>
      <c r="N1246">
        <v>21450</v>
      </c>
      <c r="O1246">
        <v>2529</v>
      </c>
      <c r="P1246">
        <v>5803</v>
      </c>
      <c r="Q1246">
        <v>7124</v>
      </c>
      <c r="R1246">
        <v>9606</v>
      </c>
      <c r="S1246">
        <v>22330</v>
      </c>
      <c r="T1246">
        <v>28659</v>
      </c>
      <c r="U1246">
        <v>21972</v>
      </c>
      <c r="V1246">
        <v>29837</v>
      </c>
      <c r="W1246">
        <v>26287</v>
      </c>
      <c r="X1246">
        <v>29994</v>
      </c>
      <c r="Y1246">
        <v>27107</v>
      </c>
      <c r="Z1246">
        <v>41459</v>
      </c>
    </row>
    <row r="1247" spans="1:26" x14ac:dyDescent="0.25">
      <c r="A1247">
        <v>1297</v>
      </c>
      <c r="B1247" t="s">
        <v>773</v>
      </c>
      <c r="C1247">
        <v>0</v>
      </c>
      <c r="D1247">
        <v>48</v>
      </c>
      <c r="E1247">
        <v>50</v>
      </c>
      <c r="F1247">
        <v>25</v>
      </c>
      <c r="G1247">
        <v>54</v>
      </c>
      <c r="H1247">
        <v>45</v>
      </c>
      <c r="I1247">
        <v>43</v>
      </c>
      <c r="J1247">
        <v>40</v>
      </c>
      <c r="K1247">
        <v>35</v>
      </c>
      <c r="L1247">
        <v>27</v>
      </c>
      <c r="M1247">
        <v>41</v>
      </c>
      <c r="N1247">
        <v>21</v>
      </c>
      <c r="O1247">
        <v>0</v>
      </c>
      <c r="P1247">
        <v>52</v>
      </c>
      <c r="Q1247">
        <v>38</v>
      </c>
      <c r="R1247">
        <v>25</v>
      </c>
      <c r="S1247">
        <v>52</v>
      </c>
      <c r="T1247">
        <v>46</v>
      </c>
      <c r="U1247">
        <v>41</v>
      </c>
      <c r="V1247">
        <v>30</v>
      </c>
      <c r="W1247">
        <v>46</v>
      </c>
      <c r="X1247">
        <v>35</v>
      </c>
      <c r="Y1247">
        <v>42</v>
      </c>
      <c r="Z1247">
        <v>22</v>
      </c>
    </row>
    <row r="1248" spans="1:26" x14ac:dyDescent="0.25">
      <c r="A1248">
        <v>1298</v>
      </c>
      <c r="B1248" t="s">
        <v>752</v>
      </c>
      <c r="C1248">
        <v>86016</v>
      </c>
      <c r="D1248">
        <v>22284</v>
      </c>
      <c r="E1248">
        <v>20489</v>
      </c>
      <c r="F1248">
        <v>109432</v>
      </c>
      <c r="G1248">
        <v>56188</v>
      </c>
      <c r="H1248">
        <v>112195</v>
      </c>
      <c r="I1248">
        <v>148683</v>
      </c>
      <c r="J1248">
        <v>74209</v>
      </c>
      <c r="K1248">
        <v>106856</v>
      </c>
      <c r="L1248">
        <v>102356</v>
      </c>
      <c r="M1248">
        <v>105233</v>
      </c>
      <c r="N1248">
        <v>110023</v>
      </c>
      <c r="O1248">
        <v>175482</v>
      </c>
      <c r="P1248">
        <v>17945</v>
      </c>
      <c r="Q1248">
        <v>85381</v>
      </c>
      <c r="R1248">
        <v>53543</v>
      </c>
      <c r="S1248">
        <v>-54616</v>
      </c>
      <c r="T1248">
        <v>-16644</v>
      </c>
      <c r="U1248">
        <v>16558</v>
      </c>
      <c r="V1248">
        <v>16449</v>
      </c>
      <c r="W1248">
        <v>-16213</v>
      </c>
      <c r="X1248">
        <v>35407</v>
      </c>
      <c r="Y1248">
        <v>48485</v>
      </c>
      <c r="Z1248">
        <v>26661</v>
      </c>
    </row>
    <row r="1249" spans="1:26" x14ac:dyDescent="0.25">
      <c r="A1249">
        <v>1299</v>
      </c>
      <c r="B1249" t="s">
        <v>753</v>
      </c>
      <c r="C1249">
        <v>0</v>
      </c>
      <c r="D1249">
        <v>0</v>
      </c>
      <c r="E1249">
        <v>0</v>
      </c>
      <c r="F1249">
        <v>0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</row>
    <row r="1250" spans="1:26" x14ac:dyDescent="0.25">
      <c r="A1250">
        <v>1300</v>
      </c>
      <c r="B1250" t="s">
        <v>754</v>
      </c>
      <c r="C1250">
        <v>0</v>
      </c>
      <c r="D1250">
        <v>0</v>
      </c>
      <c r="E1250">
        <v>0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</row>
    <row r="1251" spans="1:26" x14ac:dyDescent="0.25">
      <c r="A1251">
        <v>1301</v>
      </c>
      <c r="B1251" t="s">
        <v>755</v>
      </c>
      <c r="C1251">
        <v>1165</v>
      </c>
      <c r="D1251">
        <v>1165</v>
      </c>
      <c r="E1251">
        <v>1165</v>
      </c>
      <c r="F1251">
        <v>1165</v>
      </c>
      <c r="G1251">
        <v>1165</v>
      </c>
      <c r="H1251">
        <v>1165</v>
      </c>
      <c r="I1251">
        <v>1165</v>
      </c>
      <c r="J1251">
        <v>1165</v>
      </c>
      <c r="K1251">
        <v>1165</v>
      </c>
      <c r="L1251">
        <v>1165</v>
      </c>
      <c r="M1251">
        <v>1165</v>
      </c>
      <c r="N1251">
        <v>1165</v>
      </c>
      <c r="O1251">
        <v>115</v>
      </c>
      <c r="P1251">
        <v>1175</v>
      </c>
      <c r="Q1251">
        <v>0</v>
      </c>
      <c r="R1251">
        <v>0</v>
      </c>
      <c r="S1251">
        <v>0</v>
      </c>
      <c r="T1251">
        <v>290</v>
      </c>
      <c r="U1251">
        <v>435</v>
      </c>
      <c r="V1251">
        <v>150</v>
      </c>
      <c r="W1251">
        <v>0</v>
      </c>
      <c r="X1251">
        <v>0</v>
      </c>
      <c r="Y1251">
        <v>300</v>
      </c>
      <c r="Z1251">
        <v>0</v>
      </c>
    </row>
    <row r="1252" spans="1:26" x14ac:dyDescent="0.25">
      <c r="A1252">
        <v>1302</v>
      </c>
      <c r="B1252" t="s">
        <v>755</v>
      </c>
      <c r="C1252">
        <v>0</v>
      </c>
      <c r="D1252">
        <v>0</v>
      </c>
      <c r="E1252">
        <v>0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</row>
    <row r="1253" spans="1:26" x14ac:dyDescent="0.25">
      <c r="A1253">
        <v>1303</v>
      </c>
      <c r="B1253" t="s">
        <v>755</v>
      </c>
      <c r="C1253">
        <v>0</v>
      </c>
      <c r="D1253">
        <v>0</v>
      </c>
      <c r="E1253">
        <v>0</v>
      </c>
      <c r="F1253">
        <v>0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</row>
    <row r="1254" spans="1:26" x14ac:dyDescent="0.25">
      <c r="A1254">
        <v>1304</v>
      </c>
      <c r="B1254" t="s">
        <v>755</v>
      </c>
      <c r="C1254">
        <v>1165</v>
      </c>
      <c r="D1254">
        <v>1165</v>
      </c>
      <c r="E1254">
        <v>1165</v>
      </c>
      <c r="F1254">
        <v>1290</v>
      </c>
      <c r="G1254">
        <v>1290</v>
      </c>
      <c r="H1254">
        <v>1290</v>
      </c>
      <c r="I1254">
        <v>1290</v>
      </c>
      <c r="J1254">
        <v>1290</v>
      </c>
      <c r="K1254">
        <v>1290</v>
      </c>
      <c r="L1254">
        <v>1290</v>
      </c>
      <c r="M1254">
        <v>1290</v>
      </c>
      <c r="N1254">
        <v>1290</v>
      </c>
      <c r="O1254">
        <v>496</v>
      </c>
      <c r="P1254">
        <v>469</v>
      </c>
      <c r="Q1254">
        <v>0</v>
      </c>
      <c r="R1254">
        <v>0</v>
      </c>
      <c r="S1254">
        <v>0</v>
      </c>
      <c r="T1254">
        <v>258</v>
      </c>
      <c r="U1254">
        <v>125</v>
      </c>
      <c r="V1254">
        <v>0</v>
      </c>
      <c r="W1254">
        <v>829</v>
      </c>
      <c r="X1254">
        <v>361</v>
      </c>
      <c r="Y1254">
        <v>1977</v>
      </c>
      <c r="Z1254">
        <v>0</v>
      </c>
    </row>
    <row r="1255" spans="1:26" x14ac:dyDescent="0.25">
      <c r="A1255">
        <v>1305</v>
      </c>
      <c r="B1255" t="s">
        <v>755</v>
      </c>
      <c r="C1255">
        <v>0</v>
      </c>
      <c r="D1255">
        <v>0</v>
      </c>
      <c r="E1255">
        <v>0</v>
      </c>
      <c r="F1255">
        <v>0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</row>
    <row r="1256" spans="1:26" x14ac:dyDescent="0.25">
      <c r="A1256">
        <v>1306</v>
      </c>
      <c r="B1256" t="s">
        <v>755</v>
      </c>
      <c r="C1256">
        <v>0</v>
      </c>
      <c r="D1256">
        <v>0</v>
      </c>
      <c r="E1256">
        <v>0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</row>
    <row r="1257" spans="1:26" x14ac:dyDescent="0.25">
      <c r="A1257">
        <v>1307</v>
      </c>
      <c r="B1257" t="s">
        <v>755</v>
      </c>
      <c r="C1257">
        <v>0</v>
      </c>
      <c r="D1257">
        <v>0</v>
      </c>
      <c r="E1257">
        <v>0</v>
      </c>
      <c r="F1257">
        <v>0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</row>
    <row r="1258" spans="1:26" x14ac:dyDescent="0.25">
      <c r="A1258">
        <v>1308</v>
      </c>
      <c r="B1258" t="s">
        <v>755</v>
      </c>
      <c r="C1258">
        <v>0</v>
      </c>
      <c r="D1258">
        <v>0</v>
      </c>
      <c r="E1258">
        <v>0</v>
      </c>
      <c r="F1258">
        <v>0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</row>
    <row r="1259" spans="1:26" x14ac:dyDescent="0.25">
      <c r="A1259">
        <v>1309</v>
      </c>
      <c r="B1259" t="s">
        <v>755</v>
      </c>
      <c r="C1259">
        <v>1290</v>
      </c>
      <c r="D1259">
        <v>1290</v>
      </c>
      <c r="E1259">
        <v>1290</v>
      </c>
      <c r="F1259">
        <v>1290</v>
      </c>
      <c r="G1259">
        <v>1290</v>
      </c>
      <c r="H1259">
        <v>1290</v>
      </c>
      <c r="I1259">
        <v>1290</v>
      </c>
      <c r="J1259">
        <v>1290</v>
      </c>
      <c r="K1259">
        <v>1290</v>
      </c>
      <c r="L1259">
        <v>1290</v>
      </c>
      <c r="M1259">
        <v>1290</v>
      </c>
      <c r="N1259">
        <v>1290</v>
      </c>
      <c r="O1259">
        <v>0</v>
      </c>
      <c r="P1259">
        <v>0</v>
      </c>
      <c r="Q1259">
        <v>130</v>
      </c>
      <c r="R1259">
        <v>0</v>
      </c>
      <c r="S1259">
        <v>150</v>
      </c>
      <c r="T1259">
        <v>0</v>
      </c>
      <c r="U1259">
        <v>0</v>
      </c>
      <c r="V1259">
        <v>740</v>
      </c>
      <c r="W1259">
        <v>80</v>
      </c>
      <c r="X1259">
        <v>400</v>
      </c>
      <c r="Y1259">
        <v>150</v>
      </c>
      <c r="Z1259">
        <v>0</v>
      </c>
    </row>
    <row r="1260" spans="1:26" x14ac:dyDescent="0.25">
      <c r="A1260">
        <v>1310</v>
      </c>
      <c r="B1260" t="s">
        <v>755</v>
      </c>
      <c r="C1260">
        <v>0</v>
      </c>
      <c r="D1260">
        <v>0</v>
      </c>
      <c r="E1260">
        <v>0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</row>
    <row r="1261" spans="1:26" x14ac:dyDescent="0.25">
      <c r="A1261">
        <v>1311</v>
      </c>
      <c r="B1261" t="s">
        <v>755</v>
      </c>
      <c r="C1261">
        <v>0</v>
      </c>
      <c r="D1261">
        <v>0</v>
      </c>
      <c r="E1261">
        <v>0</v>
      </c>
      <c r="F1261">
        <v>0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</row>
    <row r="1262" spans="1:26" x14ac:dyDescent="0.25">
      <c r="A1262">
        <v>1312</v>
      </c>
      <c r="B1262" t="s">
        <v>755</v>
      </c>
      <c r="C1262">
        <v>1165</v>
      </c>
      <c r="D1262">
        <v>1165</v>
      </c>
      <c r="E1262">
        <v>1165</v>
      </c>
      <c r="F1262">
        <v>1165</v>
      </c>
      <c r="G1262">
        <v>1165</v>
      </c>
      <c r="H1262">
        <v>1165</v>
      </c>
      <c r="I1262">
        <v>1165</v>
      </c>
      <c r="J1262">
        <v>1165</v>
      </c>
      <c r="K1262">
        <v>1165</v>
      </c>
      <c r="L1262">
        <v>1165</v>
      </c>
      <c r="M1262">
        <v>1165</v>
      </c>
      <c r="N1262">
        <v>1165</v>
      </c>
      <c r="O1262">
        <v>414</v>
      </c>
      <c r="P1262">
        <v>267</v>
      </c>
      <c r="Q1262">
        <v>0</v>
      </c>
      <c r="R1262">
        <v>0</v>
      </c>
      <c r="S1262">
        <v>63</v>
      </c>
      <c r="T1262">
        <v>194</v>
      </c>
      <c r="U1262">
        <v>0</v>
      </c>
      <c r="V1262">
        <v>170</v>
      </c>
      <c r="W1262">
        <v>767</v>
      </c>
      <c r="X1262">
        <v>0</v>
      </c>
      <c r="Y1262">
        <v>278</v>
      </c>
      <c r="Z1262">
        <v>776</v>
      </c>
    </row>
    <row r="1263" spans="1:26" x14ac:dyDescent="0.25">
      <c r="A1263">
        <v>1313</v>
      </c>
      <c r="B1263" t="s">
        <v>755</v>
      </c>
      <c r="C1263">
        <v>0</v>
      </c>
      <c r="D1263">
        <v>0</v>
      </c>
      <c r="E1263">
        <v>0</v>
      </c>
      <c r="F1263">
        <v>0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</row>
    <row r="1264" spans="1:26" x14ac:dyDescent="0.25">
      <c r="A1264">
        <v>1314</v>
      </c>
      <c r="B1264" t="s">
        <v>755</v>
      </c>
      <c r="C1264">
        <v>0</v>
      </c>
      <c r="D1264">
        <v>0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</row>
    <row r="1265" spans="1:26" x14ac:dyDescent="0.25">
      <c r="A1265">
        <v>1315</v>
      </c>
      <c r="B1265" t="s">
        <v>755</v>
      </c>
      <c r="C1265">
        <v>0</v>
      </c>
      <c r="D1265">
        <v>0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</row>
    <row r="1266" spans="1:26" x14ac:dyDescent="0.25">
      <c r="A1266">
        <v>1316</v>
      </c>
      <c r="B1266" t="s">
        <v>755</v>
      </c>
      <c r="C1266">
        <v>0</v>
      </c>
      <c r="D1266">
        <v>0</v>
      </c>
      <c r="E1266">
        <v>0</v>
      </c>
      <c r="F1266">
        <v>0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0</v>
      </c>
      <c r="Y1266">
        <v>0</v>
      </c>
      <c r="Z1266">
        <v>0</v>
      </c>
    </row>
    <row r="1267" spans="1:26" x14ac:dyDescent="0.25">
      <c r="A1267">
        <v>1317</v>
      </c>
      <c r="B1267" t="s">
        <v>755</v>
      </c>
      <c r="C1267">
        <v>0</v>
      </c>
      <c r="D1267">
        <v>0</v>
      </c>
      <c r="E1267">
        <v>0</v>
      </c>
      <c r="F1267">
        <v>0</v>
      </c>
      <c r="G1267">
        <v>0</v>
      </c>
      <c r="H1267">
        <v>0</v>
      </c>
      <c r="I1267">
        <v>0</v>
      </c>
      <c r="J1267">
        <v>0</v>
      </c>
      <c r="K1267">
        <v>0</v>
      </c>
      <c r="L1267">
        <v>0</v>
      </c>
      <c r="M1267">
        <v>0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</row>
    <row r="1268" spans="1:26" x14ac:dyDescent="0.25">
      <c r="A1268">
        <v>1318</v>
      </c>
      <c r="B1268" t="s">
        <v>755</v>
      </c>
      <c r="C1268">
        <v>0</v>
      </c>
      <c r="D1268">
        <v>0</v>
      </c>
      <c r="E1268">
        <v>0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</row>
    <row r="1269" spans="1:26" x14ac:dyDescent="0.25">
      <c r="A1269">
        <v>1319</v>
      </c>
      <c r="B1269" t="s">
        <v>755</v>
      </c>
      <c r="C1269">
        <v>1290</v>
      </c>
      <c r="D1269">
        <v>1290</v>
      </c>
      <c r="E1269">
        <v>1290</v>
      </c>
      <c r="F1269">
        <v>1290</v>
      </c>
      <c r="G1269">
        <v>1290</v>
      </c>
      <c r="H1269">
        <v>1290</v>
      </c>
      <c r="I1269">
        <v>1290</v>
      </c>
      <c r="J1269">
        <v>1290</v>
      </c>
      <c r="K1269">
        <v>1290</v>
      </c>
      <c r="L1269">
        <v>1290</v>
      </c>
      <c r="M1269">
        <v>1290</v>
      </c>
      <c r="N1269">
        <v>1290</v>
      </c>
      <c r="O1269">
        <v>454</v>
      </c>
      <c r="P1269">
        <v>2515</v>
      </c>
      <c r="Q1269">
        <v>135</v>
      </c>
      <c r="R1269">
        <v>0</v>
      </c>
      <c r="S1269">
        <v>350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460</v>
      </c>
    </row>
    <row r="1270" spans="1:26" x14ac:dyDescent="0.25">
      <c r="A1270">
        <v>1320</v>
      </c>
      <c r="B1270" t="s">
        <v>755</v>
      </c>
      <c r="C1270">
        <v>0</v>
      </c>
      <c r="D1270">
        <v>0</v>
      </c>
      <c r="E1270">
        <v>0</v>
      </c>
      <c r="F1270">
        <v>0</v>
      </c>
      <c r="G1270">
        <v>0</v>
      </c>
      <c r="H1270">
        <v>0</v>
      </c>
      <c r="I1270">
        <v>0</v>
      </c>
      <c r="J1270">
        <v>0</v>
      </c>
      <c r="K1270">
        <v>0</v>
      </c>
      <c r="L1270">
        <v>0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</row>
    <row r="1271" spans="1:26" x14ac:dyDescent="0.25">
      <c r="A1271">
        <v>1321</v>
      </c>
      <c r="B1271" t="s">
        <v>755</v>
      </c>
      <c r="C1271">
        <v>1420</v>
      </c>
      <c r="D1271">
        <v>1420</v>
      </c>
      <c r="E1271">
        <v>1420</v>
      </c>
      <c r="F1271">
        <v>1420</v>
      </c>
      <c r="G1271">
        <v>1420</v>
      </c>
      <c r="H1271">
        <v>1420</v>
      </c>
      <c r="I1271">
        <v>1420</v>
      </c>
      <c r="J1271">
        <v>1420</v>
      </c>
      <c r="K1271">
        <v>1420</v>
      </c>
      <c r="L1271">
        <v>1420</v>
      </c>
      <c r="M1271">
        <v>1420</v>
      </c>
      <c r="N1271">
        <v>1420</v>
      </c>
      <c r="O1271">
        <v>0</v>
      </c>
      <c r="P1271">
        <v>105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1174</v>
      </c>
      <c r="X1271">
        <v>1114</v>
      </c>
      <c r="Y1271">
        <v>118</v>
      </c>
      <c r="Z1271">
        <v>0</v>
      </c>
    </row>
    <row r="1272" spans="1:26" x14ac:dyDescent="0.25">
      <c r="A1272">
        <v>1322</v>
      </c>
      <c r="B1272" t="s">
        <v>755</v>
      </c>
      <c r="C1272">
        <v>1420</v>
      </c>
      <c r="D1272">
        <v>1420</v>
      </c>
      <c r="E1272">
        <v>1420</v>
      </c>
      <c r="F1272">
        <v>1420</v>
      </c>
      <c r="G1272">
        <v>1420</v>
      </c>
      <c r="H1272">
        <v>1420</v>
      </c>
      <c r="I1272">
        <v>1420</v>
      </c>
      <c r="J1272">
        <v>1420</v>
      </c>
      <c r="K1272">
        <v>1420</v>
      </c>
      <c r="L1272">
        <v>1420</v>
      </c>
      <c r="M1272">
        <v>1420</v>
      </c>
      <c r="N1272">
        <v>1420</v>
      </c>
      <c r="O1272">
        <v>1005</v>
      </c>
      <c r="P1272">
        <v>87</v>
      </c>
      <c r="Q1272">
        <v>0</v>
      </c>
      <c r="R1272">
        <v>0</v>
      </c>
      <c r="S1272">
        <v>413</v>
      </c>
      <c r="T1272">
        <v>3230</v>
      </c>
      <c r="U1272">
        <v>87</v>
      </c>
      <c r="V1272">
        <v>0</v>
      </c>
      <c r="W1272">
        <v>170</v>
      </c>
      <c r="X1272">
        <v>0</v>
      </c>
      <c r="Y1272">
        <v>0</v>
      </c>
      <c r="Z1272">
        <v>0</v>
      </c>
    </row>
    <row r="1273" spans="1:26" x14ac:dyDescent="0.25">
      <c r="A1273">
        <v>1323</v>
      </c>
      <c r="B1273" t="s">
        <v>755</v>
      </c>
      <c r="C1273">
        <v>1420</v>
      </c>
      <c r="D1273">
        <v>1420</v>
      </c>
      <c r="E1273">
        <v>1420</v>
      </c>
      <c r="F1273">
        <v>1420</v>
      </c>
      <c r="G1273">
        <v>1420</v>
      </c>
      <c r="H1273">
        <v>1420</v>
      </c>
      <c r="I1273">
        <v>1420</v>
      </c>
      <c r="J1273">
        <v>1420</v>
      </c>
      <c r="K1273">
        <v>1420</v>
      </c>
      <c r="L1273">
        <v>1420</v>
      </c>
      <c r="M1273">
        <v>1420</v>
      </c>
      <c r="N1273">
        <v>1420</v>
      </c>
      <c r="O1273">
        <v>421</v>
      </c>
      <c r="P1273">
        <v>475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570</v>
      </c>
      <c r="W1273">
        <v>1080</v>
      </c>
      <c r="X1273">
        <v>1113</v>
      </c>
      <c r="Y1273">
        <v>274</v>
      </c>
      <c r="Z1273">
        <v>0</v>
      </c>
    </row>
    <row r="1274" spans="1:26" x14ac:dyDescent="0.25">
      <c r="A1274">
        <v>1324</v>
      </c>
      <c r="B1274" t="s">
        <v>755</v>
      </c>
      <c r="C1274">
        <v>1420</v>
      </c>
      <c r="D1274">
        <v>1420</v>
      </c>
      <c r="E1274">
        <v>1420</v>
      </c>
      <c r="F1274">
        <v>1420</v>
      </c>
      <c r="G1274">
        <v>1420</v>
      </c>
      <c r="H1274">
        <v>1420</v>
      </c>
      <c r="I1274">
        <v>1420</v>
      </c>
      <c r="J1274">
        <v>1420</v>
      </c>
      <c r="K1274">
        <v>1420</v>
      </c>
      <c r="L1274">
        <v>1420</v>
      </c>
      <c r="M1274">
        <v>1420</v>
      </c>
      <c r="N1274">
        <v>1420</v>
      </c>
      <c r="O1274">
        <v>0</v>
      </c>
      <c r="P1274">
        <v>1087</v>
      </c>
      <c r="Q1274">
        <v>167</v>
      </c>
      <c r="R1274">
        <v>0</v>
      </c>
      <c r="S1274">
        <v>0</v>
      </c>
      <c r="T1274">
        <v>0</v>
      </c>
      <c r="U1274">
        <v>354</v>
      </c>
      <c r="V1274">
        <v>532</v>
      </c>
      <c r="W1274">
        <v>1212</v>
      </c>
      <c r="X1274">
        <v>0</v>
      </c>
      <c r="Y1274">
        <v>753</v>
      </c>
      <c r="Z1274">
        <v>405</v>
      </c>
    </row>
    <row r="1275" spans="1:26" x14ac:dyDescent="0.25">
      <c r="A1275">
        <v>1325</v>
      </c>
      <c r="B1275" t="s">
        <v>755</v>
      </c>
      <c r="C1275">
        <v>0</v>
      </c>
      <c r="D1275">
        <v>0</v>
      </c>
      <c r="E1275">
        <v>0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</row>
    <row r="1276" spans="1:26" x14ac:dyDescent="0.25">
      <c r="A1276">
        <v>1326</v>
      </c>
      <c r="B1276" t="s">
        <v>755</v>
      </c>
      <c r="C1276">
        <v>0</v>
      </c>
      <c r="D1276">
        <v>0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</row>
    <row r="1277" spans="1:26" x14ac:dyDescent="0.25">
      <c r="A1277">
        <v>1327</v>
      </c>
      <c r="B1277" t="s">
        <v>631</v>
      </c>
      <c r="C1277">
        <v>0</v>
      </c>
      <c r="D1277">
        <v>0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</row>
    <row r="1278" spans="1:26" x14ac:dyDescent="0.25">
      <c r="A1278">
        <v>1328</v>
      </c>
      <c r="B1278" t="s">
        <v>631</v>
      </c>
      <c r="C1278">
        <v>0</v>
      </c>
      <c r="D1278">
        <v>0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</row>
    <row r="1279" spans="1:26" x14ac:dyDescent="0.25">
      <c r="A1279">
        <v>1329</v>
      </c>
      <c r="B1279" t="s">
        <v>631</v>
      </c>
      <c r="C1279">
        <v>0</v>
      </c>
      <c r="D1279">
        <v>0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</row>
    <row r="1280" spans="1:26" x14ac:dyDescent="0.25">
      <c r="A1280">
        <v>1330</v>
      </c>
      <c r="B1280" t="s">
        <v>631</v>
      </c>
      <c r="C1280">
        <v>253</v>
      </c>
      <c r="D1280">
        <v>253</v>
      </c>
      <c r="E1280">
        <v>193</v>
      </c>
      <c r="F1280">
        <v>193</v>
      </c>
      <c r="G1280">
        <v>193</v>
      </c>
      <c r="H1280">
        <v>193</v>
      </c>
      <c r="I1280">
        <v>193</v>
      </c>
      <c r="J1280">
        <v>193</v>
      </c>
      <c r="K1280">
        <v>193</v>
      </c>
      <c r="L1280">
        <v>193</v>
      </c>
      <c r="M1280">
        <v>193</v>
      </c>
      <c r="N1280">
        <v>193</v>
      </c>
      <c r="O1280">
        <v>0</v>
      </c>
      <c r="P1280">
        <v>524</v>
      </c>
      <c r="Q1280">
        <v>157</v>
      </c>
      <c r="R1280">
        <v>400</v>
      </c>
      <c r="S1280">
        <v>694</v>
      </c>
      <c r="T1280">
        <v>1423</v>
      </c>
      <c r="U1280">
        <v>757</v>
      </c>
      <c r="V1280">
        <v>490</v>
      </c>
      <c r="W1280">
        <v>3298</v>
      </c>
      <c r="X1280">
        <v>996</v>
      </c>
      <c r="Y1280">
        <v>506</v>
      </c>
      <c r="Z1280">
        <v>1241</v>
      </c>
    </row>
    <row r="1281" spans="1:26" x14ac:dyDescent="0.25">
      <c r="A1281">
        <v>1331</v>
      </c>
      <c r="B1281" t="s">
        <v>631</v>
      </c>
      <c r="C1281">
        <v>0</v>
      </c>
      <c r="D1281">
        <v>0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</row>
    <row r="1282" spans="1:26" x14ac:dyDescent="0.25">
      <c r="A1282">
        <v>1332</v>
      </c>
      <c r="B1282" t="s">
        <v>631</v>
      </c>
      <c r="C1282">
        <v>0</v>
      </c>
      <c r="D1282">
        <v>0</v>
      </c>
      <c r="E1282">
        <v>0</v>
      </c>
      <c r="F1282">
        <v>0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</row>
    <row r="1283" spans="1:26" x14ac:dyDescent="0.25">
      <c r="A1283">
        <v>1333</v>
      </c>
      <c r="B1283" t="s">
        <v>631</v>
      </c>
      <c r="C1283">
        <v>0</v>
      </c>
      <c r="D1283">
        <v>0</v>
      </c>
      <c r="E1283">
        <v>0</v>
      </c>
      <c r="F1283">
        <v>0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</row>
    <row r="1284" spans="1:26" x14ac:dyDescent="0.25">
      <c r="A1284">
        <v>1334</v>
      </c>
      <c r="B1284" t="s">
        <v>631</v>
      </c>
      <c r="C1284">
        <v>264</v>
      </c>
      <c r="D1284">
        <v>242</v>
      </c>
      <c r="E1284">
        <v>160</v>
      </c>
      <c r="F1284">
        <v>0</v>
      </c>
      <c r="G1284">
        <v>0</v>
      </c>
      <c r="H1284">
        <v>0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0</v>
      </c>
      <c r="O1284">
        <v>192</v>
      </c>
      <c r="P1284">
        <v>142</v>
      </c>
      <c r="Q1284">
        <v>0</v>
      </c>
      <c r="R1284">
        <v>0</v>
      </c>
      <c r="S1284">
        <v>0</v>
      </c>
      <c r="T1284">
        <v>0</v>
      </c>
      <c r="U1284">
        <v>0</v>
      </c>
      <c r="V1284">
        <v>0</v>
      </c>
      <c r="W1284">
        <v>0</v>
      </c>
      <c r="X1284">
        <v>0</v>
      </c>
      <c r="Y1284">
        <v>0</v>
      </c>
      <c r="Z1284">
        <v>0</v>
      </c>
    </row>
    <row r="1285" spans="1:26" x14ac:dyDescent="0.25">
      <c r="A1285">
        <v>1335</v>
      </c>
      <c r="B1285" t="s">
        <v>631</v>
      </c>
      <c r="C1285">
        <v>0</v>
      </c>
      <c r="D1285">
        <v>0</v>
      </c>
      <c r="E1285">
        <v>0</v>
      </c>
      <c r="F1285">
        <v>0</v>
      </c>
      <c r="G1285">
        <v>0</v>
      </c>
      <c r="H1285">
        <v>0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0</v>
      </c>
      <c r="S1285">
        <v>0</v>
      </c>
      <c r="T1285">
        <v>0</v>
      </c>
      <c r="U1285">
        <v>0</v>
      </c>
      <c r="V1285">
        <v>0</v>
      </c>
      <c r="W1285">
        <v>0</v>
      </c>
      <c r="X1285">
        <v>0</v>
      </c>
      <c r="Y1285">
        <v>0</v>
      </c>
      <c r="Z1285">
        <v>0</v>
      </c>
    </row>
    <row r="1286" spans="1:26" x14ac:dyDescent="0.25">
      <c r="A1286">
        <v>1336</v>
      </c>
      <c r="B1286" t="s">
        <v>631</v>
      </c>
      <c r="C1286">
        <v>0</v>
      </c>
      <c r="D1286">
        <v>0</v>
      </c>
      <c r="E1286">
        <v>0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</row>
    <row r="1287" spans="1:26" x14ac:dyDescent="0.25">
      <c r="A1287">
        <v>1337</v>
      </c>
      <c r="B1287" t="s">
        <v>357</v>
      </c>
      <c r="C1287">
        <v>0</v>
      </c>
      <c r="D1287">
        <v>0</v>
      </c>
      <c r="E1287">
        <v>0</v>
      </c>
      <c r="F1287">
        <v>0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</row>
    <row r="1288" spans="1:26" x14ac:dyDescent="0.25">
      <c r="A1288">
        <v>1338</v>
      </c>
      <c r="B1288" t="s">
        <v>357</v>
      </c>
      <c r="C1288">
        <v>0</v>
      </c>
      <c r="D1288">
        <v>0</v>
      </c>
      <c r="E1288">
        <v>0</v>
      </c>
      <c r="F1288">
        <v>0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</row>
    <row r="1289" spans="1:26" x14ac:dyDescent="0.25">
      <c r="A1289">
        <v>1339</v>
      </c>
      <c r="B1289" t="s">
        <v>357</v>
      </c>
      <c r="C1289">
        <v>0</v>
      </c>
      <c r="D1289">
        <v>0</v>
      </c>
      <c r="E1289">
        <v>0</v>
      </c>
      <c r="F1289">
        <v>0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</row>
    <row r="1290" spans="1:26" x14ac:dyDescent="0.25">
      <c r="A1290">
        <v>1340</v>
      </c>
      <c r="B1290" t="s">
        <v>357</v>
      </c>
      <c r="C1290">
        <v>11112</v>
      </c>
      <c r="D1290">
        <v>11112</v>
      </c>
      <c r="E1290">
        <v>11112</v>
      </c>
      <c r="F1290">
        <v>11112</v>
      </c>
      <c r="G1290">
        <v>11112</v>
      </c>
      <c r="H1290">
        <v>11112</v>
      </c>
      <c r="I1290">
        <v>11112</v>
      </c>
      <c r="J1290">
        <v>11112</v>
      </c>
      <c r="K1290">
        <v>11112</v>
      </c>
      <c r="L1290">
        <v>11112</v>
      </c>
      <c r="M1290">
        <v>11112</v>
      </c>
      <c r="N1290">
        <v>11112</v>
      </c>
      <c r="O1290">
        <v>760</v>
      </c>
      <c r="P1290">
        <v>1110</v>
      </c>
      <c r="Q1290">
        <v>736</v>
      </c>
      <c r="R1290">
        <v>21</v>
      </c>
      <c r="S1290">
        <v>5442</v>
      </c>
      <c r="T1290">
        <v>-200</v>
      </c>
      <c r="U1290">
        <v>5310</v>
      </c>
      <c r="V1290">
        <v>4831</v>
      </c>
      <c r="W1290">
        <v>1715</v>
      </c>
      <c r="X1290">
        <v>435</v>
      </c>
      <c r="Y1290">
        <v>1500</v>
      </c>
      <c r="Z1290">
        <v>2105</v>
      </c>
    </row>
    <row r="1291" spans="1:26" x14ac:dyDescent="0.25">
      <c r="A1291">
        <v>1341</v>
      </c>
      <c r="B1291" t="s">
        <v>357</v>
      </c>
      <c r="C1291">
        <v>0</v>
      </c>
      <c r="D1291">
        <v>0</v>
      </c>
      <c r="E1291">
        <v>0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</row>
    <row r="1292" spans="1:26" x14ac:dyDescent="0.25">
      <c r="A1292">
        <v>1342</v>
      </c>
      <c r="B1292" t="s">
        <v>357</v>
      </c>
      <c r="C1292">
        <v>0</v>
      </c>
      <c r="D1292">
        <v>0</v>
      </c>
      <c r="E1292">
        <v>0</v>
      </c>
      <c r="F1292">
        <v>0</v>
      </c>
      <c r="G1292">
        <v>0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</row>
    <row r="1293" spans="1:26" x14ac:dyDescent="0.25">
      <c r="A1293">
        <v>1343</v>
      </c>
      <c r="B1293" t="s">
        <v>357</v>
      </c>
      <c r="C1293">
        <v>0</v>
      </c>
      <c r="D1293">
        <v>0</v>
      </c>
      <c r="E1293">
        <v>0</v>
      </c>
      <c r="F1293">
        <v>0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</row>
    <row r="1294" spans="1:26" x14ac:dyDescent="0.25">
      <c r="A1294">
        <v>1344</v>
      </c>
      <c r="B1294" t="s">
        <v>357</v>
      </c>
      <c r="C1294">
        <v>0</v>
      </c>
      <c r="D1294">
        <v>0</v>
      </c>
      <c r="E1294">
        <v>0</v>
      </c>
      <c r="F1294">
        <v>0</v>
      </c>
      <c r="G1294">
        <v>0</v>
      </c>
      <c r="H1294">
        <v>0</v>
      </c>
      <c r="I1294">
        <v>0</v>
      </c>
      <c r="J1294">
        <v>0</v>
      </c>
      <c r="K1294">
        <v>0</v>
      </c>
      <c r="L1294">
        <v>0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</row>
    <row r="1295" spans="1:26" x14ac:dyDescent="0.25">
      <c r="A1295">
        <v>1345</v>
      </c>
      <c r="B1295" t="s">
        <v>357</v>
      </c>
      <c r="C1295">
        <v>0</v>
      </c>
      <c r="D1295">
        <v>0</v>
      </c>
      <c r="E1295">
        <v>0</v>
      </c>
      <c r="F1295">
        <v>0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</row>
    <row r="1296" spans="1:26" x14ac:dyDescent="0.25">
      <c r="A1296">
        <v>1346</v>
      </c>
      <c r="B1296" t="s">
        <v>357</v>
      </c>
      <c r="C1296">
        <v>0</v>
      </c>
      <c r="D1296">
        <v>0</v>
      </c>
      <c r="E1296">
        <v>0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</row>
    <row r="1297" spans="1:26" x14ac:dyDescent="0.25">
      <c r="A1297">
        <v>1347</v>
      </c>
      <c r="B1297" t="s">
        <v>340</v>
      </c>
      <c r="C1297">
        <v>0</v>
      </c>
      <c r="D1297">
        <v>0</v>
      </c>
      <c r="E1297">
        <v>0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</row>
    <row r="1298" spans="1:26" x14ac:dyDescent="0.25">
      <c r="A1298">
        <v>1348</v>
      </c>
      <c r="B1298" t="s">
        <v>340</v>
      </c>
      <c r="C1298">
        <v>0</v>
      </c>
      <c r="D1298">
        <v>0</v>
      </c>
      <c r="E1298">
        <v>0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</row>
    <row r="1299" spans="1:26" x14ac:dyDescent="0.25">
      <c r="A1299">
        <v>1349</v>
      </c>
      <c r="B1299" t="s">
        <v>340</v>
      </c>
      <c r="C1299">
        <v>0</v>
      </c>
      <c r="D1299">
        <v>0</v>
      </c>
      <c r="E1299">
        <v>0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</row>
    <row r="1300" spans="1:26" x14ac:dyDescent="0.25">
      <c r="A1300">
        <v>1350</v>
      </c>
      <c r="B1300" t="s">
        <v>340</v>
      </c>
      <c r="C1300">
        <v>0</v>
      </c>
      <c r="D1300">
        <v>0</v>
      </c>
      <c r="E1300">
        <v>0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74</v>
      </c>
      <c r="P1300">
        <v>42</v>
      </c>
      <c r="Q1300">
        <v>40</v>
      </c>
      <c r="R1300">
        <v>16</v>
      </c>
      <c r="S1300">
        <v>18</v>
      </c>
      <c r="T1300">
        <v>22</v>
      </c>
      <c r="U1300">
        <v>13</v>
      </c>
      <c r="V1300">
        <v>19</v>
      </c>
      <c r="W1300">
        <v>29</v>
      </c>
      <c r="X1300">
        <v>24</v>
      </c>
      <c r="Y1300">
        <v>50</v>
      </c>
      <c r="Z1300">
        <v>35</v>
      </c>
    </row>
    <row r="1301" spans="1:26" x14ac:dyDescent="0.25">
      <c r="A1301">
        <v>1351</v>
      </c>
      <c r="B1301" t="s">
        <v>340</v>
      </c>
      <c r="C1301">
        <v>0</v>
      </c>
      <c r="D1301">
        <v>0</v>
      </c>
      <c r="E1301">
        <v>0</v>
      </c>
      <c r="F1301">
        <v>0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</row>
    <row r="1302" spans="1:26" x14ac:dyDescent="0.25">
      <c r="A1302">
        <v>1352</v>
      </c>
      <c r="B1302" t="s">
        <v>340</v>
      </c>
      <c r="C1302">
        <v>0</v>
      </c>
      <c r="D1302">
        <v>0</v>
      </c>
      <c r="E1302">
        <v>0</v>
      </c>
      <c r="F1302">
        <v>0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</row>
    <row r="1303" spans="1:26" x14ac:dyDescent="0.25">
      <c r="A1303">
        <v>1353</v>
      </c>
      <c r="B1303" t="s">
        <v>340</v>
      </c>
      <c r="C1303">
        <v>0</v>
      </c>
      <c r="D1303">
        <v>0</v>
      </c>
      <c r="E1303">
        <v>0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</row>
    <row r="1304" spans="1:26" x14ac:dyDescent="0.25">
      <c r="A1304">
        <v>1354</v>
      </c>
      <c r="B1304" t="s">
        <v>340</v>
      </c>
      <c r="C1304">
        <v>0</v>
      </c>
      <c r="D1304">
        <v>0</v>
      </c>
      <c r="E1304">
        <v>0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</row>
    <row r="1305" spans="1:26" x14ac:dyDescent="0.25">
      <c r="A1305">
        <v>1355</v>
      </c>
      <c r="B1305" t="s">
        <v>340</v>
      </c>
      <c r="C1305">
        <v>0</v>
      </c>
      <c r="D1305">
        <v>0</v>
      </c>
      <c r="E1305">
        <v>0</v>
      </c>
      <c r="F1305">
        <v>0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</row>
    <row r="1306" spans="1:26" x14ac:dyDescent="0.25">
      <c r="A1306">
        <v>1356</v>
      </c>
      <c r="B1306" t="s">
        <v>340</v>
      </c>
      <c r="C1306">
        <v>0</v>
      </c>
      <c r="D1306">
        <v>0</v>
      </c>
      <c r="E1306">
        <v>0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</row>
    <row r="1307" spans="1:26" x14ac:dyDescent="0.25">
      <c r="A1307">
        <v>1359</v>
      </c>
      <c r="B1307" t="s">
        <v>342</v>
      </c>
      <c r="C1307">
        <v>0</v>
      </c>
      <c r="D1307">
        <v>0</v>
      </c>
      <c r="E1307">
        <v>0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</row>
    <row r="1308" spans="1:26" x14ac:dyDescent="0.25">
      <c r="A1308">
        <v>1361</v>
      </c>
      <c r="B1308" t="s">
        <v>342</v>
      </c>
      <c r="C1308">
        <v>0</v>
      </c>
      <c r="D1308">
        <v>0</v>
      </c>
      <c r="E1308">
        <v>0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</row>
    <row r="1309" spans="1:26" x14ac:dyDescent="0.25">
      <c r="A1309">
        <v>1362</v>
      </c>
      <c r="B1309" t="s">
        <v>342</v>
      </c>
      <c r="C1309">
        <v>0</v>
      </c>
      <c r="D1309">
        <v>0</v>
      </c>
      <c r="E1309">
        <v>0</v>
      </c>
      <c r="F1309">
        <v>0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</row>
    <row r="1310" spans="1:26" x14ac:dyDescent="0.25">
      <c r="A1310">
        <v>1363</v>
      </c>
      <c r="B1310" t="s">
        <v>758</v>
      </c>
      <c r="C1310">
        <v>0</v>
      </c>
      <c r="D1310">
        <v>0</v>
      </c>
      <c r="E1310">
        <v>0</v>
      </c>
      <c r="F1310">
        <v>0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</row>
    <row r="1311" spans="1:26" x14ac:dyDescent="0.25">
      <c r="A1311">
        <v>1364</v>
      </c>
      <c r="B1311" t="s">
        <v>342</v>
      </c>
      <c r="C1311">
        <v>0</v>
      </c>
      <c r="D1311">
        <v>0</v>
      </c>
      <c r="E1311">
        <v>0</v>
      </c>
      <c r="F1311">
        <v>0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</row>
    <row r="1312" spans="1:26" x14ac:dyDescent="0.25">
      <c r="A1312">
        <v>1365</v>
      </c>
      <c r="B1312" t="s">
        <v>759</v>
      </c>
      <c r="C1312">
        <v>0</v>
      </c>
      <c r="D1312">
        <v>2</v>
      </c>
      <c r="E1312">
        <v>2</v>
      </c>
      <c r="F1312">
        <v>0</v>
      </c>
      <c r="G1312">
        <v>0</v>
      </c>
      <c r="H1312">
        <v>0</v>
      </c>
      <c r="I1312">
        <v>0</v>
      </c>
      <c r="J1312">
        <v>5</v>
      </c>
      <c r="K1312">
        <v>2</v>
      </c>
      <c r="L1312">
        <v>0</v>
      </c>
      <c r="M1312">
        <v>0</v>
      </c>
      <c r="N1312">
        <v>0</v>
      </c>
      <c r="O1312">
        <v>0</v>
      </c>
      <c r="P1312">
        <v>2</v>
      </c>
      <c r="Q1312">
        <v>2</v>
      </c>
      <c r="R1312">
        <v>1</v>
      </c>
      <c r="S1312">
        <v>0</v>
      </c>
      <c r="T1312">
        <v>0</v>
      </c>
      <c r="U1312">
        <v>1</v>
      </c>
      <c r="V1312">
        <v>6</v>
      </c>
      <c r="W1312">
        <v>3</v>
      </c>
      <c r="X1312">
        <v>0</v>
      </c>
      <c r="Y1312">
        <v>0</v>
      </c>
      <c r="Z1312">
        <v>0</v>
      </c>
    </row>
    <row r="1313" spans="1:26" x14ac:dyDescent="0.25">
      <c r="A1313">
        <v>1366</v>
      </c>
      <c r="B1313" t="s">
        <v>760</v>
      </c>
      <c r="C1313">
        <v>0</v>
      </c>
      <c r="D1313">
        <v>5</v>
      </c>
      <c r="E1313">
        <v>6</v>
      </c>
      <c r="F1313">
        <v>6</v>
      </c>
      <c r="G1313">
        <v>5</v>
      </c>
      <c r="H1313">
        <v>4</v>
      </c>
      <c r="I1313">
        <v>5</v>
      </c>
      <c r="J1313">
        <v>0</v>
      </c>
      <c r="K1313">
        <v>3</v>
      </c>
      <c r="L1313">
        <v>2</v>
      </c>
      <c r="M1313">
        <v>5</v>
      </c>
      <c r="N1313">
        <v>2</v>
      </c>
      <c r="O1313">
        <v>0</v>
      </c>
      <c r="P1313">
        <v>6</v>
      </c>
      <c r="Q1313">
        <v>4</v>
      </c>
      <c r="R1313">
        <v>2</v>
      </c>
      <c r="S1313">
        <v>0</v>
      </c>
      <c r="T1313">
        <v>2</v>
      </c>
      <c r="U1313">
        <v>4</v>
      </c>
      <c r="V1313">
        <v>5</v>
      </c>
      <c r="W1313">
        <v>0</v>
      </c>
      <c r="X1313">
        <v>2</v>
      </c>
      <c r="Y1313">
        <v>3</v>
      </c>
      <c r="Z1313">
        <v>3</v>
      </c>
    </row>
    <row r="1314" spans="1:26" x14ac:dyDescent="0.25">
      <c r="A1314">
        <v>1367</v>
      </c>
      <c r="B1314" t="s">
        <v>761</v>
      </c>
      <c r="C1314">
        <v>0</v>
      </c>
      <c r="D1314">
        <v>5</v>
      </c>
      <c r="E1314">
        <v>6</v>
      </c>
      <c r="F1314">
        <v>5</v>
      </c>
      <c r="G1314">
        <v>9</v>
      </c>
      <c r="H1314">
        <v>4</v>
      </c>
      <c r="I1314">
        <v>5</v>
      </c>
      <c r="J1314">
        <v>5</v>
      </c>
      <c r="K1314">
        <v>3</v>
      </c>
      <c r="L1314">
        <v>2</v>
      </c>
      <c r="M1314">
        <v>5</v>
      </c>
      <c r="N1314">
        <v>2</v>
      </c>
      <c r="O1314">
        <v>0</v>
      </c>
      <c r="P1314">
        <v>6</v>
      </c>
      <c r="Q1314">
        <v>2</v>
      </c>
      <c r="R1314">
        <v>6</v>
      </c>
      <c r="S1314">
        <v>11</v>
      </c>
      <c r="T1314">
        <v>4</v>
      </c>
      <c r="U1314">
        <v>5</v>
      </c>
      <c r="V1314">
        <v>0</v>
      </c>
      <c r="W1314">
        <v>5</v>
      </c>
      <c r="X1314">
        <v>2</v>
      </c>
      <c r="Y1314">
        <v>4</v>
      </c>
      <c r="Z1314">
        <v>0</v>
      </c>
    </row>
    <row r="1315" spans="1:26" x14ac:dyDescent="0.25">
      <c r="A1315">
        <v>1368</v>
      </c>
      <c r="B1315" t="s">
        <v>762</v>
      </c>
      <c r="C1315">
        <v>0</v>
      </c>
      <c r="D1315">
        <v>5</v>
      </c>
      <c r="E1315">
        <v>6</v>
      </c>
      <c r="F1315">
        <v>5</v>
      </c>
      <c r="G1315">
        <v>9</v>
      </c>
      <c r="H1315">
        <v>4</v>
      </c>
      <c r="I1315">
        <v>5</v>
      </c>
      <c r="J1315">
        <v>5</v>
      </c>
      <c r="K1315">
        <v>3</v>
      </c>
      <c r="L1315">
        <v>2</v>
      </c>
      <c r="M1315">
        <v>5</v>
      </c>
      <c r="N1315">
        <v>2</v>
      </c>
      <c r="O1315">
        <v>0</v>
      </c>
      <c r="P1315">
        <v>6</v>
      </c>
      <c r="Q1315">
        <v>2</v>
      </c>
      <c r="R1315">
        <v>0</v>
      </c>
      <c r="S1315">
        <v>9</v>
      </c>
      <c r="T1315">
        <v>4</v>
      </c>
      <c r="U1315">
        <v>2</v>
      </c>
      <c r="V1315">
        <v>5</v>
      </c>
      <c r="W1315">
        <v>5</v>
      </c>
      <c r="X1315">
        <v>2</v>
      </c>
      <c r="Y1315">
        <v>4</v>
      </c>
      <c r="Z1315">
        <v>3</v>
      </c>
    </row>
    <row r="1316" spans="1:26" x14ac:dyDescent="0.25">
      <c r="A1316">
        <v>1369</v>
      </c>
      <c r="B1316" t="s">
        <v>763</v>
      </c>
      <c r="C1316">
        <v>0</v>
      </c>
      <c r="D1316">
        <v>5</v>
      </c>
      <c r="E1316">
        <v>6</v>
      </c>
      <c r="F1316">
        <v>5</v>
      </c>
      <c r="G1316">
        <v>9</v>
      </c>
      <c r="H1316">
        <v>4</v>
      </c>
      <c r="I1316">
        <v>5</v>
      </c>
      <c r="J1316">
        <v>5</v>
      </c>
      <c r="K1316">
        <v>3</v>
      </c>
      <c r="L1316">
        <v>2</v>
      </c>
      <c r="M1316">
        <v>3</v>
      </c>
      <c r="N1316">
        <v>2</v>
      </c>
      <c r="O1316">
        <v>0</v>
      </c>
      <c r="P1316">
        <v>6</v>
      </c>
      <c r="Q1316">
        <v>2</v>
      </c>
      <c r="R1316">
        <v>6</v>
      </c>
      <c r="S1316">
        <v>9</v>
      </c>
      <c r="T1316">
        <v>5</v>
      </c>
      <c r="U1316">
        <v>5</v>
      </c>
      <c r="V1316">
        <v>4</v>
      </c>
      <c r="W1316">
        <v>4</v>
      </c>
      <c r="X1316">
        <v>5</v>
      </c>
      <c r="Y1316">
        <v>4</v>
      </c>
      <c r="Z1316">
        <v>4</v>
      </c>
    </row>
    <row r="1317" spans="1:26" x14ac:dyDescent="0.25">
      <c r="A1317">
        <v>1370</v>
      </c>
      <c r="B1317" t="s">
        <v>764</v>
      </c>
      <c r="C1317">
        <v>0</v>
      </c>
      <c r="D1317">
        <v>5</v>
      </c>
      <c r="E1317">
        <v>6</v>
      </c>
      <c r="F1317">
        <v>5</v>
      </c>
      <c r="G1317">
        <v>9</v>
      </c>
      <c r="H1317">
        <v>4</v>
      </c>
      <c r="I1317">
        <v>5</v>
      </c>
      <c r="J1317">
        <v>5</v>
      </c>
      <c r="K1317">
        <v>3</v>
      </c>
      <c r="L1317">
        <v>2</v>
      </c>
      <c r="M1317">
        <v>5</v>
      </c>
      <c r="N1317">
        <v>2</v>
      </c>
      <c r="O1317">
        <v>0</v>
      </c>
      <c r="P1317">
        <v>6</v>
      </c>
      <c r="Q1317">
        <v>5</v>
      </c>
      <c r="R1317">
        <v>5</v>
      </c>
      <c r="S1317">
        <v>4</v>
      </c>
      <c r="T1317">
        <v>5</v>
      </c>
      <c r="U1317">
        <v>2</v>
      </c>
      <c r="V1317">
        <v>0</v>
      </c>
      <c r="W1317">
        <v>5</v>
      </c>
      <c r="X1317">
        <v>4</v>
      </c>
      <c r="Y1317">
        <v>8</v>
      </c>
      <c r="Z1317">
        <v>4</v>
      </c>
    </row>
    <row r="1318" spans="1:26" x14ac:dyDescent="0.25">
      <c r="A1318">
        <v>1371</v>
      </c>
      <c r="B1318" t="s">
        <v>765</v>
      </c>
      <c r="C1318">
        <v>0</v>
      </c>
      <c r="D1318">
        <v>5</v>
      </c>
      <c r="E1318">
        <v>6</v>
      </c>
      <c r="F1318">
        <v>5</v>
      </c>
      <c r="G1318">
        <v>9</v>
      </c>
      <c r="H1318">
        <v>4</v>
      </c>
      <c r="I1318">
        <v>5</v>
      </c>
      <c r="J1318">
        <v>5</v>
      </c>
      <c r="K1318">
        <v>3</v>
      </c>
      <c r="L1318">
        <v>2</v>
      </c>
      <c r="M1318">
        <v>5</v>
      </c>
      <c r="N1318">
        <v>2</v>
      </c>
      <c r="O1318">
        <v>0</v>
      </c>
      <c r="P1318">
        <v>6</v>
      </c>
      <c r="Q1318">
        <v>6</v>
      </c>
      <c r="R1318">
        <v>6</v>
      </c>
      <c r="S1318">
        <v>11</v>
      </c>
      <c r="T1318">
        <v>5</v>
      </c>
      <c r="U1318">
        <v>6</v>
      </c>
      <c r="V1318">
        <v>6</v>
      </c>
      <c r="W1318">
        <v>5</v>
      </c>
      <c r="X1318">
        <v>3</v>
      </c>
      <c r="Y1318">
        <v>7</v>
      </c>
      <c r="Z1318">
        <v>3</v>
      </c>
    </row>
    <row r="1319" spans="1:26" x14ac:dyDescent="0.25">
      <c r="A1319">
        <v>1372</v>
      </c>
      <c r="B1319" t="s">
        <v>766</v>
      </c>
      <c r="C1319">
        <v>100</v>
      </c>
      <c r="D1319">
        <v>100</v>
      </c>
      <c r="E1319">
        <v>100</v>
      </c>
      <c r="F1319">
        <v>100</v>
      </c>
      <c r="G1319">
        <v>100</v>
      </c>
      <c r="H1319">
        <v>100</v>
      </c>
      <c r="I1319">
        <v>100</v>
      </c>
      <c r="J1319">
        <v>100</v>
      </c>
      <c r="K1319">
        <v>100</v>
      </c>
      <c r="L1319">
        <v>100</v>
      </c>
      <c r="M1319">
        <v>100</v>
      </c>
      <c r="N1319">
        <v>100</v>
      </c>
      <c r="O1319">
        <v>125</v>
      </c>
      <c r="P1319">
        <v>146</v>
      </c>
      <c r="Q1319">
        <v>85</v>
      </c>
      <c r="R1319">
        <v>273</v>
      </c>
      <c r="S1319">
        <v>890</v>
      </c>
      <c r="T1319">
        <v>97</v>
      </c>
      <c r="U1319">
        <v>97</v>
      </c>
      <c r="V1319">
        <v>99</v>
      </c>
      <c r="W1319">
        <v>94</v>
      </c>
      <c r="X1319">
        <v>99</v>
      </c>
      <c r="Y1319">
        <v>87</v>
      </c>
      <c r="Z1319">
        <v>84</v>
      </c>
    </row>
    <row r="1320" spans="1:26" x14ac:dyDescent="0.25">
      <c r="A1320">
        <v>1373</v>
      </c>
      <c r="B1320" t="s">
        <v>767</v>
      </c>
      <c r="C1320">
        <v>100</v>
      </c>
      <c r="D1320">
        <v>100</v>
      </c>
      <c r="E1320">
        <v>100</v>
      </c>
      <c r="F1320">
        <v>100</v>
      </c>
      <c r="G1320">
        <v>100</v>
      </c>
      <c r="H1320">
        <v>100</v>
      </c>
      <c r="I1320">
        <v>100</v>
      </c>
      <c r="J1320">
        <v>100</v>
      </c>
      <c r="K1320">
        <v>100</v>
      </c>
      <c r="L1320">
        <v>100</v>
      </c>
      <c r="M1320">
        <v>100</v>
      </c>
      <c r="N1320">
        <v>100</v>
      </c>
      <c r="O1320">
        <v>103</v>
      </c>
      <c r="P1320">
        <v>113</v>
      </c>
      <c r="Q1320">
        <v>109</v>
      </c>
      <c r="R1320">
        <v>120</v>
      </c>
      <c r="S1320">
        <v>125</v>
      </c>
      <c r="T1320">
        <v>125</v>
      </c>
      <c r="U1320">
        <v>122</v>
      </c>
      <c r="V1320">
        <v>127</v>
      </c>
      <c r="W1320">
        <v>123</v>
      </c>
      <c r="X1320">
        <v>119</v>
      </c>
      <c r="Y1320">
        <v>117</v>
      </c>
      <c r="Z1320">
        <v>119</v>
      </c>
    </row>
    <row r="1321" spans="1:26" x14ac:dyDescent="0.25">
      <c r="A1321">
        <v>1374</v>
      </c>
      <c r="B1321" t="s">
        <v>768</v>
      </c>
      <c r="C1321">
        <v>0</v>
      </c>
      <c r="D1321">
        <v>0</v>
      </c>
      <c r="E1321">
        <v>0</v>
      </c>
      <c r="F1321">
        <v>0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</row>
    <row r="1322" spans="1:26" x14ac:dyDescent="0.25">
      <c r="A1322">
        <v>1375</v>
      </c>
      <c r="B1322" t="s">
        <v>769</v>
      </c>
      <c r="C1322">
        <v>0</v>
      </c>
      <c r="D1322">
        <v>0</v>
      </c>
      <c r="E1322">
        <v>0</v>
      </c>
      <c r="F1322">
        <v>0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</row>
    <row r="1323" spans="1:26" x14ac:dyDescent="0.25">
      <c r="A1323">
        <v>1376</v>
      </c>
      <c r="B1323" t="s">
        <v>770</v>
      </c>
      <c r="C1323">
        <v>0</v>
      </c>
      <c r="D1323">
        <v>0</v>
      </c>
      <c r="E1323">
        <v>0</v>
      </c>
      <c r="F1323">
        <v>0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</row>
    <row r="1324" spans="1:26" x14ac:dyDescent="0.25">
      <c r="A1324">
        <v>1377</v>
      </c>
      <c r="B1324" t="s">
        <v>771</v>
      </c>
      <c r="C1324">
        <v>0</v>
      </c>
      <c r="D1324">
        <v>0</v>
      </c>
      <c r="E1324">
        <v>0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</row>
    <row r="1325" spans="1:26" x14ac:dyDescent="0.25">
      <c r="A1325">
        <v>1378</v>
      </c>
      <c r="B1325" t="s">
        <v>772</v>
      </c>
      <c r="C1325">
        <v>200</v>
      </c>
      <c r="D1325">
        <v>200</v>
      </c>
      <c r="E1325">
        <v>200</v>
      </c>
      <c r="F1325">
        <v>200</v>
      </c>
      <c r="G1325">
        <v>200</v>
      </c>
      <c r="H1325">
        <v>190</v>
      </c>
      <c r="I1325">
        <v>200</v>
      </c>
      <c r="J1325">
        <v>190</v>
      </c>
      <c r="K1325">
        <v>190</v>
      </c>
      <c r="L1325">
        <v>200</v>
      </c>
      <c r="M1325">
        <v>200</v>
      </c>
      <c r="N1325">
        <v>190</v>
      </c>
      <c r="O1325">
        <v>243</v>
      </c>
      <c r="P1325">
        <v>194</v>
      </c>
      <c r="Q1325">
        <v>235</v>
      </c>
      <c r="R1325">
        <v>387</v>
      </c>
      <c r="S1325">
        <v>267</v>
      </c>
      <c r="T1325">
        <v>237</v>
      </c>
      <c r="U1325">
        <v>226</v>
      </c>
      <c r="V1325">
        <v>178</v>
      </c>
      <c r="W1325">
        <v>168</v>
      </c>
      <c r="X1325">
        <v>170</v>
      </c>
      <c r="Y1325">
        <v>147</v>
      </c>
      <c r="Z1325">
        <v>141</v>
      </c>
    </row>
    <row r="1326" spans="1:26" x14ac:dyDescent="0.25">
      <c r="A1326">
        <v>1379</v>
      </c>
      <c r="B1326" t="s">
        <v>978</v>
      </c>
      <c r="C1326">
        <v>35</v>
      </c>
      <c r="D1326">
        <v>55</v>
      </c>
      <c r="E1326">
        <v>55</v>
      </c>
      <c r="F1326">
        <v>55</v>
      </c>
      <c r="G1326">
        <v>55</v>
      </c>
      <c r="H1326">
        <v>55</v>
      </c>
      <c r="I1326">
        <v>55</v>
      </c>
      <c r="J1326">
        <v>55</v>
      </c>
      <c r="K1326">
        <v>55</v>
      </c>
      <c r="L1326">
        <v>55</v>
      </c>
      <c r="M1326">
        <v>55</v>
      </c>
      <c r="N1326">
        <v>40</v>
      </c>
      <c r="O1326">
        <v>43</v>
      </c>
      <c r="P1326">
        <v>53</v>
      </c>
      <c r="Q1326">
        <v>54</v>
      </c>
      <c r="R1326">
        <v>64</v>
      </c>
      <c r="S1326">
        <v>68</v>
      </c>
      <c r="T1326">
        <v>66</v>
      </c>
      <c r="U1326">
        <v>64</v>
      </c>
      <c r="V1326">
        <v>64</v>
      </c>
      <c r="W1326">
        <v>62</v>
      </c>
      <c r="X1326">
        <v>60</v>
      </c>
      <c r="Y1326">
        <v>58</v>
      </c>
      <c r="Z1326">
        <v>52</v>
      </c>
    </row>
    <row r="1327" spans="1:26" x14ac:dyDescent="0.25">
      <c r="A1327">
        <v>1380</v>
      </c>
      <c r="B1327" t="s">
        <v>774</v>
      </c>
      <c r="C1327">
        <v>9407</v>
      </c>
      <c r="D1327">
        <v>8330</v>
      </c>
      <c r="E1327">
        <v>10123</v>
      </c>
      <c r="F1327">
        <v>9313</v>
      </c>
      <c r="G1327">
        <v>13713</v>
      </c>
      <c r="H1327">
        <v>14220</v>
      </c>
      <c r="I1327">
        <v>14512</v>
      </c>
      <c r="J1327">
        <v>13513</v>
      </c>
      <c r="K1327">
        <v>12018</v>
      </c>
      <c r="L1327">
        <v>12518</v>
      </c>
      <c r="M1327">
        <v>12961</v>
      </c>
      <c r="N1327">
        <v>11901</v>
      </c>
      <c r="O1327">
        <v>3053</v>
      </c>
      <c r="P1327">
        <v>8173</v>
      </c>
      <c r="Q1327">
        <v>7754</v>
      </c>
      <c r="R1327">
        <v>1626</v>
      </c>
      <c r="S1327">
        <v>1689</v>
      </c>
      <c r="T1327">
        <v>4429</v>
      </c>
      <c r="U1327">
        <v>2888</v>
      </c>
      <c r="V1327">
        <v>1939</v>
      </c>
      <c r="W1327">
        <v>2994</v>
      </c>
      <c r="X1327">
        <v>5911</v>
      </c>
      <c r="Y1327">
        <v>3138</v>
      </c>
      <c r="Z1327">
        <v>7227</v>
      </c>
    </row>
    <row r="1328" spans="1:26" x14ac:dyDescent="0.25">
      <c r="A1328">
        <v>1381</v>
      </c>
      <c r="B1328" t="s">
        <v>775</v>
      </c>
      <c r="C1328">
        <v>1780</v>
      </c>
      <c r="D1328">
        <v>1671</v>
      </c>
      <c r="E1328">
        <v>3894</v>
      </c>
      <c r="F1328">
        <v>2630</v>
      </c>
      <c r="G1328">
        <v>2837</v>
      </c>
      <c r="H1328">
        <v>2916</v>
      </c>
      <c r="I1328">
        <v>3291</v>
      </c>
      <c r="J1328">
        <v>2877</v>
      </c>
      <c r="K1328">
        <v>3376</v>
      </c>
      <c r="L1328">
        <v>2503</v>
      </c>
      <c r="M1328">
        <v>2604</v>
      </c>
      <c r="N1328">
        <v>2226</v>
      </c>
      <c r="O1328">
        <v>4012</v>
      </c>
      <c r="P1328">
        <v>2012</v>
      </c>
      <c r="Q1328">
        <v>3765</v>
      </c>
      <c r="R1328">
        <v>1663</v>
      </c>
      <c r="S1328">
        <v>1831</v>
      </c>
      <c r="T1328">
        <v>1943</v>
      </c>
      <c r="U1328">
        <v>595</v>
      </c>
      <c r="V1328">
        <v>1205</v>
      </c>
      <c r="W1328">
        <v>2596</v>
      </c>
      <c r="X1328">
        <v>2148</v>
      </c>
      <c r="Y1328">
        <v>2822</v>
      </c>
      <c r="Z1328">
        <v>3266</v>
      </c>
    </row>
    <row r="1329" spans="1:26" x14ac:dyDescent="0.25">
      <c r="A1329">
        <v>1382</v>
      </c>
      <c r="B1329" t="s">
        <v>776</v>
      </c>
      <c r="C1329">
        <v>15449</v>
      </c>
      <c r="D1329">
        <v>13911</v>
      </c>
      <c r="E1329">
        <v>18137</v>
      </c>
      <c r="F1329">
        <v>25038</v>
      </c>
      <c r="G1329">
        <v>24734</v>
      </c>
      <c r="H1329">
        <v>25677</v>
      </c>
      <c r="I1329">
        <v>27443</v>
      </c>
      <c r="J1329">
        <v>24821</v>
      </c>
      <c r="K1329">
        <v>22432</v>
      </c>
      <c r="L1329">
        <v>23033</v>
      </c>
      <c r="M1329">
        <v>24207</v>
      </c>
      <c r="N1329">
        <v>23285</v>
      </c>
      <c r="O1329">
        <v>25733</v>
      </c>
      <c r="P1329">
        <v>21770</v>
      </c>
      <c r="Q1329">
        <v>42337</v>
      </c>
      <c r="R1329">
        <v>6527</v>
      </c>
      <c r="S1329">
        <v>7247</v>
      </c>
      <c r="T1329">
        <v>11368</v>
      </c>
      <c r="U1329">
        <v>7571</v>
      </c>
      <c r="V1329">
        <v>8741</v>
      </c>
      <c r="W1329">
        <v>13331</v>
      </c>
      <c r="X1329">
        <v>18015</v>
      </c>
      <c r="Y1329">
        <v>15433</v>
      </c>
      <c r="Z1329">
        <v>18963</v>
      </c>
    </row>
    <row r="1330" spans="1:26" x14ac:dyDescent="0.25">
      <c r="A1330">
        <v>1383</v>
      </c>
      <c r="B1330" t="s">
        <v>777</v>
      </c>
      <c r="C1330">
        <v>2371</v>
      </c>
      <c r="D1330">
        <v>3013</v>
      </c>
      <c r="E1330">
        <v>2770</v>
      </c>
      <c r="F1330">
        <v>2671</v>
      </c>
      <c r="G1330">
        <v>4075</v>
      </c>
      <c r="H1330">
        <v>4250</v>
      </c>
      <c r="I1330">
        <v>4828</v>
      </c>
      <c r="J1330">
        <v>5936</v>
      </c>
      <c r="K1330">
        <v>6772</v>
      </c>
      <c r="L1330">
        <v>3498</v>
      </c>
      <c r="M1330">
        <v>4517</v>
      </c>
      <c r="N1330">
        <v>3381</v>
      </c>
      <c r="O1330">
        <v>1957</v>
      </c>
      <c r="P1330">
        <v>2492</v>
      </c>
      <c r="Q1330">
        <v>2173</v>
      </c>
      <c r="R1330">
        <v>220</v>
      </c>
      <c r="S1330">
        <v>746</v>
      </c>
      <c r="T1330">
        <v>1791</v>
      </c>
      <c r="U1330">
        <v>1688</v>
      </c>
      <c r="V1330">
        <v>3876</v>
      </c>
      <c r="W1330">
        <v>2647</v>
      </c>
      <c r="X1330">
        <v>3074</v>
      </c>
      <c r="Y1330">
        <v>2186</v>
      </c>
      <c r="Z1330">
        <v>2613</v>
      </c>
    </row>
    <row r="1331" spans="1:26" x14ac:dyDescent="0.25">
      <c r="A1331">
        <v>1384</v>
      </c>
      <c r="B1331" t="s">
        <v>778</v>
      </c>
      <c r="C1331">
        <v>8780</v>
      </c>
      <c r="D1331">
        <v>6281</v>
      </c>
      <c r="E1331">
        <v>6309</v>
      </c>
      <c r="F1331">
        <v>6246</v>
      </c>
      <c r="G1331">
        <v>9097</v>
      </c>
      <c r="H1331">
        <v>9074</v>
      </c>
      <c r="I1331">
        <v>11667</v>
      </c>
      <c r="J1331">
        <v>10661</v>
      </c>
      <c r="K1331">
        <v>9914</v>
      </c>
      <c r="L1331">
        <v>10713</v>
      </c>
      <c r="M1331">
        <v>7872</v>
      </c>
      <c r="N1331">
        <v>7107</v>
      </c>
      <c r="O1331">
        <v>3274</v>
      </c>
      <c r="P1331">
        <v>8919</v>
      </c>
      <c r="Q1331">
        <v>5251</v>
      </c>
      <c r="R1331">
        <v>408</v>
      </c>
      <c r="S1331">
        <v>2446</v>
      </c>
      <c r="T1331">
        <v>4960</v>
      </c>
      <c r="U1331">
        <v>2629</v>
      </c>
      <c r="V1331">
        <v>2710</v>
      </c>
      <c r="W1331">
        <v>3541</v>
      </c>
      <c r="X1331">
        <v>7320</v>
      </c>
      <c r="Y1331">
        <v>7552</v>
      </c>
      <c r="Z1331">
        <v>6849</v>
      </c>
    </row>
    <row r="1332" spans="1:26" x14ac:dyDescent="0.25">
      <c r="A1332">
        <v>1385</v>
      </c>
      <c r="B1332" t="s">
        <v>779</v>
      </c>
      <c r="C1332">
        <v>10355</v>
      </c>
      <c r="D1332">
        <v>9361</v>
      </c>
      <c r="E1332">
        <v>7848</v>
      </c>
      <c r="F1332">
        <v>7908</v>
      </c>
      <c r="G1332">
        <v>12788</v>
      </c>
      <c r="H1332">
        <v>10632</v>
      </c>
      <c r="I1332">
        <v>11952</v>
      </c>
      <c r="J1332">
        <v>12654</v>
      </c>
      <c r="K1332">
        <v>10077</v>
      </c>
      <c r="L1332">
        <v>10990</v>
      </c>
      <c r="M1332">
        <v>11707</v>
      </c>
      <c r="N1332">
        <v>12161</v>
      </c>
      <c r="O1332">
        <v>6982</v>
      </c>
      <c r="P1332">
        <v>10893</v>
      </c>
      <c r="Q1332">
        <v>7868</v>
      </c>
      <c r="R1332">
        <v>1096</v>
      </c>
      <c r="S1332">
        <v>2406</v>
      </c>
      <c r="T1332">
        <v>3894</v>
      </c>
      <c r="U1332">
        <v>2350</v>
      </c>
      <c r="V1332">
        <v>2571</v>
      </c>
      <c r="W1332">
        <v>6805</v>
      </c>
      <c r="X1332">
        <v>12661</v>
      </c>
      <c r="Y1332">
        <v>7606</v>
      </c>
      <c r="Z1332">
        <v>11472</v>
      </c>
    </row>
    <row r="1333" spans="1:26" x14ac:dyDescent="0.25">
      <c r="A1333">
        <v>1386</v>
      </c>
      <c r="B1333" t="s">
        <v>780</v>
      </c>
      <c r="C1333">
        <v>0</v>
      </c>
      <c r="D1333">
        <v>0</v>
      </c>
      <c r="E1333">
        <v>0</v>
      </c>
      <c r="F1333">
        <v>0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</row>
    <row r="1334" spans="1:26" x14ac:dyDescent="0.25">
      <c r="A1334">
        <v>1387</v>
      </c>
      <c r="B1334" t="s">
        <v>781</v>
      </c>
      <c r="C1334">
        <v>0</v>
      </c>
      <c r="D1334">
        <v>0</v>
      </c>
      <c r="E1334">
        <v>0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</row>
    <row r="1335" spans="1:26" x14ac:dyDescent="0.25">
      <c r="A1335">
        <v>1388</v>
      </c>
      <c r="B1335" t="s">
        <v>782</v>
      </c>
      <c r="C1335">
        <v>0</v>
      </c>
      <c r="D1335">
        <v>0</v>
      </c>
      <c r="E1335">
        <v>0</v>
      </c>
      <c r="F1335">
        <v>0</v>
      </c>
      <c r="G1335">
        <v>0</v>
      </c>
      <c r="H1335">
        <v>0</v>
      </c>
      <c r="I1335">
        <v>0</v>
      </c>
      <c r="J1335">
        <v>0</v>
      </c>
      <c r="K1335">
        <v>0</v>
      </c>
      <c r="L1335">
        <v>0</v>
      </c>
      <c r="M1335">
        <v>0</v>
      </c>
      <c r="N1335">
        <v>0</v>
      </c>
      <c r="O1335">
        <v>0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0</v>
      </c>
      <c r="V1335">
        <v>0</v>
      </c>
      <c r="W1335">
        <v>0</v>
      </c>
      <c r="X1335">
        <v>0</v>
      </c>
      <c r="Y1335">
        <v>0</v>
      </c>
      <c r="Z1335">
        <v>0</v>
      </c>
    </row>
    <row r="1336" spans="1:26" x14ac:dyDescent="0.25">
      <c r="A1336">
        <v>1389</v>
      </c>
      <c r="B1336" t="s">
        <v>783</v>
      </c>
      <c r="C1336">
        <v>0</v>
      </c>
      <c r="D1336">
        <v>16</v>
      </c>
      <c r="E1336">
        <v>12</v>
      </c>
      <c r="F1336">
        <v>25</v>
      </c>
      <c r="G1336">
        <v>0</v>
      </c>
      <c r="H1336">
        <v>0</v>
      </c>
      <c r="I1336">
        <v>0</v>
      </c>
      <c r="J1336">
        <v>0</v>
      </c>
      <c r="K1336">
        <v>0</v>
      </c>
      <c r="L1336">
        <v>0</v>
      </c>
      <c r="M1336">
        <v>0</v>
      </c>
      <c r="N1336">
        <v>0</v>
      </c>
      <c r="O1336">
        <v>0</v>
      </c>
      <c r="P1336">
        <v>18</v>
      </c>
      <c r="Q1336">
        <v>13</v>
      </c>
      <c r="R1336">
        <v>25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</row>
    <row r="1337" spans="1:26" x14ac:dyDescent="0.25">
      <c r="A1337">
        <v>1390</v>
      </c>
      <c r="B1337" t="s">
        <v>784</v>
      </c>
      <c r="C1337">
        <v>160</v>
      </c>
      <c r="D1337">
        <v>160</v>
      </c>
      <c r="E1337">
        <v>160</v>
      </c>
      <c r="F1337">
        <v>160</v>
      </c>
      <c r="G1337">
        <v>160</v>
      </c>
      <c r="H1337">
        <v>160</v>
      </c>
      <c r="I1337">
        <v>160</v>
      </c>
      <c r="J1337">
        <v>160</v>
      </c>
      <c r="K1337">
        <v>160</v>
      </c>
      <c r="L1337">
        <v>160</v>
      </c>
      <c r="M1337">
        <v>160</v>
      </c>
      <c r="N1337">
        <v>160</v>
      </c>
      <c r="O1337">
        <v>126</v>
      </c>
      <c r="P1337">
        <v>113</v>
      </c>
      <c r="Q1337">
        <v>75</v>
      </c>
      <c r="R1337">
        <v>0</v>
      </c>
      <c r="S1337">
        <v>0</v>
      </c>
      <c r="T1337">
        <v>69</v>
      </c>
      <c r="U1337">
        <v>85</v>
      </c>
      <c r="V1337">
        <v>98</v>
      </c>
      <c r="W1337">
        <v>95</v>
      </c>
      <c r="X1337">
        <v>145</v>
      </c>
      <c r="Y1337">
        <v>123</v>
      </c>
      <c r="Z1337">
        <v>119</v>
      </c>
    </row>
    <row r="1338" spans="1:26" x14ac:dyDescent="0.25">
      <c r="A1338">
        <v>1391</v>
      </c>
      <c r="B1338" t="s">
        <v>785</v>
      </c>
      <c r="C1338">
        <v>9</v>
      </c>
      <c r="D1338">
        <v>9</v>
      </c>
      <c r="E1338">
        <v>9</v>
      </c>
      <c r="F1338">
        <v>9</v>
      </c>
      <c r="G1338">
        <v>9</v>
      </c>
      <c r="H1338">
        <v>9</v>
      </c>
      <c r="I1338">
        <v>9</v>
      </c>
      <c r="J1338">
        <v>9</v>
      </c>
      <c r="K1338">
        <v>9</v>
      </c>
      <c r="L1338">
        <v>9</v>
      </c>
      <c r="M1338">
        <v>9</v>
      </c>
      <c r="N1338">
        <v>9</v>
      </c>
      <c r="O1338">
        <v>1</v>
      </c>
      <c r="P1338">
        <v>2</v>
      </c>
      <c r="Q1338">
        <v>1</v>
      </c>
      <c r="R1338">
        <v>0</v>
      </c>
      <c r="S1338">
        <v>0</v>
      </c>
      <c r="T1338">
        <v>1</v>
      </c>
      <c r="U1338">
        <v>1</v>
      </c>
      <c r="V1338">
        <v>2</v>
      </c>
      <c r="W1338">
        <v>3</v>
      </c>
      <c r="X1338">
        <v>2</v>
      </c>
      <c r="Y1338">
        <v>2</v>
      </c>
      <c r="Z1338">
        <v>2</v>
      </c>
    </row>
    <row r="1339" spans="1:26" x14ac:dyDescent="0.25">
      <c r="A1339">
        <v>1392</v>
      </c>
      <c r="B1339" t="s">
        <v>786</v>
      </c>
      <c r="C1339">
        <v>46</v>
      </c>
      <c r="D1339">
        <v>46</v>
      </c>
      <c r="E1339">
        <v>46</v>
      </c>
      <c r="F1339">
        <v>46</v>
      </c>
      <c r="G1339">
        <v>46</v>
      </c>
      <c r="H1339">
        <v>46</v>
      </c>
      <c r="I1339">
        <v>46</v>
      </c>
      <c r="J1339">
        <v>46</v>
      </c>
      <c r="K1339">
        <v>46</v>
      </c>
      <c r="L1339">
        <v>46</v>
      </c>
      <c r="M1339">
        <v>46</v>
      </c>
      <c r="N1339">
        <v>46</v>
      </c>
      <c r="O1339">
        <v>35</v>
      </c>
      <c r="P1339">
        <v>40</v>
      </c>
      <c r="Q1339">
        <v>25</v>
      </c>
      <c r="R1339">
        <v>0</v>
      </c>
      <c r="S1339">
        <v>0</v>
      </c>
      <c r="T1339">
        <v>20</v>
      </c>
      <c r="U1339">
        <v>45</v>
      </c>
      <c r="V1339">
        <v>43</v>
      </c>
      <c r="W1339">
        <v>40</v>
      </c>
      <c r="X1339">
        <v>43</v>
      </c>
      <c r="Y1339">
        <v>41</v>
      </c>
      <c r="Z1339">
        <v>42</v>
      </c>
    </row>
    <row r="1340" spans="1:26" x14ac:dyDescent="0.25">
      <c r="A1340">
        <v>1393</v>
      </c>
      <c r="B1340" t="s">
        <v>787</v>
      </c>
      <c r="C1340">
        <v>6</v>
      </c>
      <c r="D1340">
        <v>6</v>
      </c>
      <c r="E1340">
        <v>6</v>
      </c>
      <c r="F1340">
        <v>6</v>
      </c>
      <c r="G1340">
        <v>6</v>
      </c>
      <c r="H1340">
        <v>6</v>
      </c>
      <c r="I1340">
        <v>6</v>
      </c>
      <c r="J1340">
        <v>6</v>
      </c>
      <c r="K1340">
        <v>6</v>
      </c>
      <c r="L1340">
        <v>6</v>
      </c>
      <c r="M1340">
        <v>6</v>
      </c>
      <c r="N1340">
        <v>6</v>
      </c>
      <c r="O1340">
        <v>7</v>
      </c>
      <c r="P1340">
        <v>3</v>
      </c>
      <c r="Q1340">
        <v>3</v>
      </c>
      <c r="R1340">
        <v>0</v>
      </c>
      <c r="S1340">
        <v>3</v>
      </c>
      <c r="T1340">
        <v>3</v>
      </c>
      <c r="U1340">
        <v>2</v>
      </c>
      <c r="V1340">
        <v>4</v>
      </c>
      <c r="W1340">
        <v>1</v>
      </c>
      <c r="X1340">
        <v>0</v>
      </c>
      <c r="Y1340">
        <v>0</v>
      </c>
      <c r="Z1340">
        <v>2</v>
      </c>
    </row>
    <row r="1341" spans="1:26" x14ac:dyDescent="0.25">
      <c r="A1341">
        <v>1394</v>
      </c>
      <c r="B1341" t="s">
        <v>791</v>
      </c>
      <c r="C1341">
        <v>0</v>
      </c>
      <c r="D1341">
        <v>0</v>
      </c>
      <c r="E1341">
        <v>0</v>
      </c>
      <c r="F1341">
        <v>0</v>
      </c>
      <c r="G1341">
        <v>0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v>0</v>
      </c>
      <c r="O1341">
        <v>0</v>
      </c>
      <c r="P1341">
        <v>0</v>
      </c>
      <c r="Q1341">
        <v>0</v>
      </c>
      <c r="R1341">
        <v>0</v>
      </c>
      <c r="S1341">
        <v>0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</row>
    <row r="1342" spans="1:26" x14ac:dyDescent="0.25">
      <c r="A1342">
        <v>1395</v>
      </c>
      <c r="B1342" t="s">
        <v>792</v>
      </c>
      <c r="C1342">
        <v>0</v>
      </c>
      <c r="D1342">
        <v>0</v>
      </c>
      <c r="E1342">
        <v>0</v>
      </c>
      <c r="F1342">
        <v>0</v>
      </c>
      <c r="G1342">
        <v>0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0</v>
      </c>
      <c r="N1342">
        <v>0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</row>
    <row r="1343" spans="1:26" x14ac:dyDescent="0.25">
      <c r="A1343">
        <v>1396</v>
      </c>
      <c r="B1343" t="s">
        <v>793</v>
      </c>
      <c r="C1343">
        <v>0</v>
      </c>
      <c r="D1343">
        <v>0</v>
      </c>
      <c r="E1343">
        <v>0</v>
      </c>
      <c r="F1343">
        <v>0</v>
      </c>
      <c r="G1343">
        <v>0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0</v>
      </c>
      <c r="N1343">
        <v>0</v>
      </c>
      <c r="O1343">
        <v>0</v>
      </c>
      <c r="P1343">
        <v>0</v>
      </c>
      <c r="Q1343">
        <v>0</v>
      </c>
      <c r="R1343">
        <v>0</v>
      </c>
      <c r="S1343">
        <v>0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</row>
    <row r="1344" spans="1:26" x14ac:dyDescent="0.25">
      <c r="A1344">
        <v>1397</v>
      </c>
      <c r="B1344" t="s">
        <v>754</v>
      </c>
      <c r="C1344">
        <v>6</v>
      </c>
      <c r="D1344">
        <v>6</v>
      </c>
      <c r="E1344">
        <v>6</v>
      </c>
      <c r="F1344">
        <v>6</v>
      </c>
      <c r="G1344">
        <v>6</v>
      </c>
      <c r="H1344">
        <v>6</v>
      </c>
      <c r="I1344">
        <v>6</v>
      </c>
      <c r="J1344">
        <v>6</v>
      </c>
      <c r="K1344">
        <v>6</v>
      </c>
      <c r="L1344">
        <v>6</v>
      </c>
      <c r="M1344">
        <v>6</v>
      </c>
      <c r="N1344">
        <v>6</v>
      </c>
      <c r="O1344">
        <v>6</v>
      </c>
      <c r="P1344">
        <v>6</v>
      </c>
      <c r="Q1344">
        <v>6</v>
      </c>
      <c r="R1344">
        <v>6</v>
      </c>
      <c r="S1344">
        <v>6</v>
      </c>
      <c r="T1344">
        <v>6</v>
      </c>
      <c r="U1344">
        <v>6</v>
      </c>
      <c r="V1344">
        <v>6</v>
      </c>
      <c r="W1344">
        <v>6</v>
      </c>
      <c r="X1344">
        <v>6</v>
      </c>
      <c r="Y1344">
        <v>6</v>
      </c>
      <c r="Z1344">
        <v>6</v>
      </c>
    </row>
    <row r="1345" spans="1:26" x14ac:dyDescent="0.25">
      <c r="A1345">
        <v>1398</v>
      </c>
      <c r="B1345" t="s">
        <v>624</v>
      </c>
      <c r="C1345">
        <v>14</v>
      </c>
      <c r="D1345">
        <v>14</v>
      </c>
      <c r="E1345">
        <v>15</v>
      </c>
      <c r="F1345">
        <v>14</v>
      </c>
      <c r="G1345">
        <v>20</v>
      </c>
      <c r="H1345">
        <v>23</v>
      </c>
      <c r="I1345">
        <v>20</v>
      </c>
      <c r="J1345">
        <v>26</v>
      </c>
      <c r="K1345">
        <v>47</v>
      </c>
      <c r="L1345">
        <v>36</v>
      </c>
      <c r="M1345">
        <v>26</v>
      </c>
      <c r="N1345">
        <v>27</v>
      </c>
      <c r="O1345">
        <v>16</v>
      </c>
      <c r="P1345">
        <v>14</v>
      </c>
      <c r="Q1345">
        <v>13</v>
      </c>
      <c r="R1345">
        <v>13</v>
      </c>
      <c r="S1345">
        <v>21</v>
      </c>
      <c r="T1345">
        <v>26</v>
      </c>
      <c r="U1345">
        <v>25</v>
      </c>
      <c r="V1345">
        <v>28</v>
      </c>
      <c r="W1345">
        <v>50</v>
      </c>
      <c r="X1345">
        <v>38</v>
      </c>
      <c r="Y1345">
        <v>28</v>
      </c>
      <c r="Z1345">
        <v>29</v>
      </c>
    </row>
    <row r="1346" spans="1:26" x14ac:dyDescent="0.25">
      <c r="A1346">
        <v>1399</v>
      </c>
      <c r="B1346" t="s">
        <v>589</v>
      </c>
      <c r="C1346">
        <v>11</v>
      </c>
      <c r="D1346">
        <v>11</v>
      </c>
      <c r="E1346">
        <v>11</v>
      </c>
      <c r="F1346">
        <v>11</v>
      </c>
      <c r="G1346">
        <v>11</v>
      </c>
      <c r="H1346">
        <v>11</v>
      </c>
      <c r="I1346">
        <v>11</v>
      </c>
      <c r="J1346">
        <v>11</v>
      </c>
      <c r="K1346">
        <v>11</v>
      </c>
      <c r="L1346">
        <v>11</v>
      </c>
      <c r="M1346">
        <v>11</v>
      </c>
      <c r="N1346">
        <v>11</v>
      </c>
      <c r="O1346">
        <v>2</v>
      </c>
      <c r="P1346">
        <v>8</v>
      </c>
      <c r="Q1346">
        <v>9</v>
      </c>
      <c r="R1346">
        <v>0</v>
      </c>
      <c r="S1346">
        <v>1</v>
      </c>
      <c r="T1346">
        <v>4</v>
      </c>
      <c r="U1346">
        <v>3</v>
      </c>
      <c r="V1346">
        <v>3</v>
      </c>
      <c r="W1346">
        <v>3</v>
      </c>
      <c r="X1346">
        <v>4</v>
      </c>
      <c r="Y1346">
        <v>3</v>
      </c>
      <c r="Z1346">
        <v>2</v>
      </c>
    </row>
    <row r="1347" spans="1:26" x14ac:dyDescent="0.25">
      <c r="A1347">
        <v>1400</v>
      </c>
      <c r="B1347" t="s">
        <v>590</v>
      </c>
      <c r="C1347">
        <v>78</v>
      </c>
      <c r="D1347">
        <v>78</v>
      </c>
      <c r="E1347">
        <v>78</v>
      </c>
      <c r="F1347">
        <v>78</v>
      </c>
      <c r="G1347">
        <v>78</v>
      </c>
      <c r="H1347">
        <v>78</v>
      </c>
      <c r="I1347">
        <v>78</v>
      </c>
      <c r="J1347">
        <v>78</v>
      </c>
      <c r="K1347">
        <v>78</v>
      </c>
      <c r="L1347">
        <v>78</v>
      </c>
      <c r="M1347">
        <v>78</v>
      </c>
      <c r="N1347">
        <v>78</v>
      </c>
      <c r="O1347">
        <v>103</v>
      </c>
      <c r="P1347">
        <v>64</v>
      </c>
      <c r="Q1347">
        <v>72</v>
      </c>
      <c r="R1347">
        <v>0</v>
      </c>
      <c r="S1347">
        <v>78</v>
      </c>
      <c r="T1347">
        <v>178</v>
      </c>
      <c r="U1347">
        <v>164</v>
      </c>
      <c r="V1347">
        <v>108</v>
      </c>
      <c r="W1347">
        <v>94</v>
      </c>
      <c r="X1347">
        <v>70</v>
      </c>
      <c r="Y1347">
        <v>93</v>
      </c>
      <c r="Z1347">
        <v>93</v>
      </c>
    </row>
    <row r="1348" spans="1:26" x14ac:dyDescent="0.25">
      <c r="A1348">
        <v>1401</v>
      </c>
      <c r="B1348" t="s">
        <v>591</v>
      </c>
      <c r="C1348">
        <v>133</v>
      </c>
      <c r="D1348">
        <v>127</v>
      </c>
      <c r="E1348">
        <v>133</v>
      </c>
      <c r="F1348">
        <v>127</v>
      </c>
      <c r="G1348">
        <v>146</v>
      </c>
      <c r="H1348">
        <v>121</v>
      </c>
      <c r="I1348">
        <v>140</v>
      </c>
      <c r="J1348">
        <v>121</v>
      </c>
      <c r="K1348">
        <v>140</v>
      </c>
      <c r="L1348">
        <v>133</v>
      </c>
      <c r="M1348">
        <v>121</v>
      </c>
      <c r="N1348">
        <v>133</v>
      </c>
      <c r="O1348">
        <v>46</v>
      </c>
      <c r="P1348">
        <v>52</v>
      </c>
      <c r="Q1348">
        <v>61</v>
      </c>
      <c r="R1348">
        <v>0</v>
      </c>
      <c r="S1348">
        <v>41</v>
      </c>
      <c r="T1348">
        <v>146</v>
      </c>
      <c r="U1348">
        <v>117</v>
      </c>
      <c r="V1348">
        <v>142</v>
      </c>
      <c r="W1348">
        <v>161</v>
      </c>
      <c r="X1348">
        <v>133</v>
      </c>
      <c r="Y1348">
        <v>129</v>
      </c>
      <c r="Z1348">
        <v>168</v>
      </c>
    </row>
    <row r="1349" spans="1:26" x14ac:dyDescent="0.25">
      <c r="A1349">
        <v>1402</v>
      </c>
      <c r="B1349" t="s">
        <v>794</v>
      </c>
      <c r="C1349">
        <v>0</v>
      </c>
      <c r="D1349">
        <v>0</v>
      </c>
      <c r="E1349">
        <v>0</v>
      </c>
      <c r="F1349">
        <v>0</v>
      </c>
      <c r="G1349">
        <v>0</v>
      </c>
      <c r="H1349">
        <v>0</v>
      </c>
      <c r="I1349">
        <v>0</v>
      </c>
      <c r="J1349">
        <v>0</v>
      </c>
      <c r="K1349">
        <v>0</v>
      </c>
      <c r="L1349">
        <v>0</v>
      </c>
      <c r="M1349">
        <v>0</v>
      </c>
      <c r="N1349">
        <v>0</v>
      </c>
      <c r="O1349">
        <v>37124</v>
      </c>
      <c r="P1349">
        <v>4286</v>
      </c>
      <c r="Q1349">
        <v>60754</v>
      </c>
      <c r="R1349">
        <v>14768</v>
      </c>
      <c r="S1349">
        <v>16255</v>
      </c>
      <c r="T1349">
        <v>17464</v>
      </c>
      <c r="U1349">
        <v>8075</v>
      </c>
      <c r="V1349">
        <v>13982</v>
      </c>
      <c r="W1349">
        <v>27521</v>
      </c>
      <c r="X1349">
        <v>2781</v>
      </c>
      <c r="Y1349">
        <v>66312</v>
      </c>
      <c r="Z1349">
        <v>24707</v>
      </c>
    </row>
    <row r="1350" spans="1:26" x14ac:dyDescent="0.25">
      <c r="A1350">
        <v>1403</v>
      </c>
      <c r="B1350" t="s">
        <v>795</v>
      </c>
      <c r="C1350">
        <v>0</v>
      </c>
      <c r="D1350">
        <v>0</v>
      </c>
      <c r="E1350">
        <v>0</v>
      </c>
      <c r="F1350">
        <v>0</v>
      </c>
      <c r="G1350">
        <v>0</v>
      </c>
      <c r="H1350">
        <v>0</v>
      </c>
      <c r="I1350">
        <v>0</v>
      </c>
      <c r="J1350">
        <v>0</v>
      </c>
      <c r="K1350">
        <v>0</v>
      </c>
      <c r="L1350">
        <v>0</v>
      </c>
      <c r="M1350">
        <v>0</v>
      </c>
      <c r="N1350">
        <v>0</v>
      </c>
      <c r="O1350">
        <v>159</v>
      </c>
      <c r="P1350">
        <v>139</v>
      </c>
      <c r="Q1350">
        <v>0</v>
      </c>
      <c r="R1350">
        <v>0</v>
      </c>
      <c r="S1350">
        <v>0</v>
      </c>
      <c r="T1350">
        <v>0</v>
      </c>
      <c r="U1350">
        <v>0</v>
      </c>
      <c r="V1350">
        <v>6</v>
      </c>
      <c r="W1350">
        <v>-138</v>
      </c>
      <c r="X1350">
        <v>0</v>
      </c>
      <c r="Y1350">
        <v>0</v>
      </c>
      <c r="Z1350">
        <v>0</v>
      </c>
    </row>
    <row r="1351" spans="1:26" x14ac:dyDescent="0.25">
      <c r="A1351">
        <v>1404</v>
      </c>
      <c r="B1351" t="s">
        <v>796</v>
      </c>
      <c r="C1351">
        <v>0</v>
      </c>
      <c r="D1351">
        <v>0</v>
      </c>
      <c r="E1351">
        <v>0</v>
      </c>
      <c r="F1351">
        <v>0</v>
      </c>
      <c r="G1351">
        <v>0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0</v>
      </c>
      <c r="V1351">
        <v>0</v>
      </c>
      <c r="W1351">
        <v>0</v>
      </c>
      <c r="X1351">
        <v>0</v>
      </c>
      <c r="Y1351">
        <v>0</v>
      </c>
      <c r="Z1351">
        <v>0</v>
      </c>
    </row>
    <row r="1352" spans="1:26" x14ac:dyDescent="0.25">
      <c r="A1352">
        <v>1405</v>
      </c>
      <c r="B1352" t="s">
        <v>589</v>
      </c>
      <c r="C1352">
        <v>0</v>
      </c>
      <c r="D1352">
        <v>0</v>
      </c>
      <c r="E1352">
        <v>0</v>
      </c>
      <c r="F1352">
        <v>0</v>
      </c>
      <c r="G1352">
        <v>0</v>
      </c>
      <c r="H1352">
        <v>0</v>
      </c>
      <c r="I1352">
        <v>0</v>
      </c>
      <c r="J1352">
        <v>0</v>
      </c>
      <c r="K1352">
        <v>0</v>
      </c>
      <c r="L1352">
        <v>0</v>
      </c>
      <c r="M1352">
        <v>0</v>
      </c>
      <c r="N1352">
        <v>0</v>
      </c>
      <c r="O1352">
        <v>0</v>
      </c>
      <c r="P1352">
        <v>0</v>
      </c>
      <c r="Q1352">
        <v>0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0</v>
      </c>
      <c r="X1352">
        <v>0</v>
      </c>
      <c r="Y1352">
        <v>0</v>
      </c>
      <c r="Z1352">
        <v>0</v>
      </c>
    </row>
    <row r="1353" spans="1:26" x14ac:dyDescent="0.25">
      <c r="A1353">
        <v>1406</v>
      </c>
      <c r="B1353" t="s">
        <v>590</v>
      </c>
      <c r="C1353">
        <v>0</v>
      </c>
      <c r="D1353">
        <v>0</v>
      </c>
      <c r="E1353">
        <v>0</v>
      </c>
      <c r="F1353">
        <v>0</v>
      </c>
      <c r="G1353">
        <v>0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0</v>
      </c>
      <c r="N1353">
        <v>0</v>
      </c>
      <c r="O1353">
        <v>0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0</v>
      </c>
    </row>
    <row r="1354" spans="1:26" x14ac:dyDescent="0.25">
      <c r="A1354">
        <v>1407</v>
      </c>
      <c r="B1354" t="s">
        <v>591</v>
      </c>
      <c r="C1354">
        <v>0</v>
      </c>
      <c r="D1354">
        <v>0</v>
      </c>
      <c r="E1354">
        <v>0</v>
      </c>
      <c r="F1354">
        <v>0</v>
      </c>
      <c r="G1354">
        <v>0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0</v>
      </c>
      <c r="N1354">
        <v>0</v>
      </c>
      <c r="O1354">
        <v>0</v>
      </c>
      <c r="P1354">
        <v>0</v>
      </c>
      <c r="Q1354">
        <v>0</v>
      </c>
      <c r="R1354">
        <v>0</v>
      </c>
      <c r="S1354">
        <v>0</v>
      </c>
      <c r="T1354">
        <v>0</v>
      </c>
      <c r="U1354">
        <v>0</v>
      </c>
      <c r="V1354">
        <v>0</v>
      </c>
      <c r="W1354">
        <v>0</v>
      </c>
      <c r="X1354">
        <v>0</v>
      </c>
      <c r="Y1354">
        <v>0</v>
      </c>
      <c r="Z1354">
        <v>0</v>
      </c>
    </row>
    <row r="1355" spans="1:26" x14ac:dyDescent="0.25">
      <c r="A1355">
        <v>1408</v>
      </c>
      <c r="B1355" t="s">
        <v>591</v>
      </c>
      <c r="C1355">
        <v>124</v>
      </c>
      <c r="D1355">
        <v>118</v>
      </c>
      <c r="E1355">
        <v>124</v>
      </c>
      <c r="F1355">
        <v>118</v>
      </c>
      <c r="G1355">
        <v>113</v>
      </c>
      <c r="H1355">
        <v>113</v>
      </c>
      <c r="I1355">
        <v>130</v>
      </c>
      <c r="J1355">
        <v>113</v>
      </c>
      <c r="K1355">
        <v>130</v>
      </c>
      <c r="L1355">
        <v>124</v>
      </c>
      <c r="M1355">
        <v>113</v>
      </c>
      <c r="N1355">
        <v>124</v>
      </c>
      <c r="O1355">
        <v>76</v>
      </c>
      <c r="P1355">
        <v>53</v>
      </c>
      <c r="Q1355">
        <v>37</v>
      </c>
      <c r="R1355">
        <v>4</v>
      </c>
      <c r="S1355">
        <v>34</v>
      </c>
      <c r="T1355">
        <v>46</v>
      </c>
      <c r="U1355">
        <v>40</v>
      </c>
      <c r="V1355">
        <v>56</v>
      </c>
      <c r="W1355">
        <v>75</v>
      </c>
      <c r="X1355">
        <v>78</v>
      </c>
      <c r="Y1355">
        <v>54</v>
      </c>
      <c r="Z1355">
        <v>75</v>
      </c>
    </row>
    <row r="1356" spans="1:26" x14ac:dyDescent="0.25">
      <c r="A1356">
        <v>1409</v>
      </c>
      <c r="B1356" t="s">
        <v>590</v>
      </c>
      <c r="C1356">
        <v>45</v>
      </c>
      <c r="D1356">
        <v>45</v>
      </c>
      <c r="E1356">
        <v>45</v>
      </c>
      <c r="F1356">
        <v>45</v>
      </c>
      <c r="G1356">
        <v>45</v>
      </c>
      <c r="H1356">
        <v>45</v>
      </c>
      <c r="I1356">
        <v>45</v>
      </c>
      <c r="J1356">
        <v>45</v>
      </c>
      <c r="K1356">
        <v>45</v>
      </c>
      <c r="L1356">
        <v>45</v>
      </c>
      <c r="M1356">
        <v>45</v>
      </c>
      <c r="N1356">
        <v>45</v>
      </c>
      <c r="O1356">
        <v>44</v>
      </c>
      <c r="P1356">
        <v>77</v>
      </c>
      <c r="Q1356">
        <v>24</v>
      </c>
      <c r="R1356">
        <v>0</v>
      </c>
      <c r="S1356">
        <v>0</v>
      </c>
      <c r="T1356">
        <v>60</v>
      </c>
      <c r="U1356">
        <v>28</v>
      </c>
      <c r="V1356">
        <v>16</v>
      </c>
      <c r="W1356">
        <v>16</v>
      </c>
      <c r="X1356">
        <v>23</v>
      </c>
      <c r="Y1356">
        <v>8</v>
      </c>
      <c r="Z1356">
        <v>4</v>
      </c>
    </row>
    <row r="1357" spans="1:26" x14ac:dyDescent="0.25">
      <c r="A1357">
        <v>1410</v>
      </c>
      <c r="B1357" t="s">
        <v>589</v>
      </c>
      <c r="C1357">
        <v>11</v>
      </c>
      <c r="D1357">
        <v>11</v>
      </c>
      <c r="E1357">
        <v>11</v>
      </c>
      <c r="F1357">
        <v>11</v>
      </c>
      <c r="G1357">
        <v>11</v>
      </c>
      <c r="H1357">
        <v>11</v>
      </c>
      <c r="I1357">
        <v>11</v>
      </c>
      <c r="J1357">
        <v>11</v>
      </c>
      <c r="K1357">
        <v>11</v>
      </c>
      <c r="L1357">
        <v>11</v>
      </c>
      <c r="M1357">
        <v>11</v>
      </c>
      <c r="N1357">
        <v>11</v>
      </c>
      <c r="O1357">
        <v>9</v>
      </c>
      <c r="P1357">
        <v>14</v>
      </c>
      <c r="Q1357">
        <v>10</v>
      </c>
      <c r="R1357">
        <v>3</v>
      </c>
      <c r="S1357">
        <v>14</v>
      </c>
      <c r="T1357">
        <v>3</v>
      </c>
      <c r="U1357">
        <v>5</v>
      </c>
      <c r="V1357">
        <v>7</v>
      </c>
      <c r="W1357">
        <v>11</v>
      </c>
      <c r="X1357">
        <v>10</v>
      </c>
      <c r="Y1357">
        <v>13</v>
      </c>
      <c r="Z1357">
        <v>14</v>
      </c>
    </row>
    <row r="1358" spans="1:26" x14ac:dyDescent="0.25">
      <c r="A1358">
        <v>1411</v>
      </c>
      <c r="B1358" t="s">
        <v>755</v>
      </c>
      <c r="C1358">
        <v>1290</v>
      </c>
      <c r="D1358">
        <v>1290</v>
      </c>
      <c r="E1358">
        <v>1290</v>
      </c>
      <c r="F1358">
        <v>1290</v>
      </c>
      <c r="G1358">
        <v>1290</v>
      </c>
      <c r="H1358">
        <v>1290</v>
      </c>
      <c r="I1358">
        <v>1290</v>
      </c>
      <c r="J1358">
        <v>1290</v>
      </c>
      <c r="K1358">
        <v>1290</v>
      </c>
      <c r="L1358">
        <v>1290</v>
      </c>
      <c r="M1358">
        <v>1290</v>
      </c>
      <c r="N1358">
        <v>1290</v>
      </c>
      <c r="O1358">
        <v>0</v>
      </c>
      <c r="P1358">
        <v>0</v>
      </c>
      <c r="Q1358">
        <v>0</v>
      </c>
      <c r="R1358">
        <v>0</v>
      </c>
      <c r="S1358">
        <v>0</v>
      </c>
      <c r="T1358">
        <v>0</v>
      </c>
      <c r="U1358">
        <v>250</v>
      </c>
      <c r="V1358">
        <v>152</v>
      </c>
      <c r="W1358">
        <v>100</v>
      </c>
      <c r="X1358">
        <v>890</v>
      </c>
      <c r="Y1358">
        <v>70</v>
      </c>
      <c r="Z1358">
        <v>0</v>
      </c>
    </row>
    <row r="1359" spans="1:26" x14ac:dyDescent="0.25">
      <c r="A1359">
        <v>1412</v>
      </c>
      <c r="B1359" t="s">
        <v>755</v>
      </c>
      <c r="C1359">
        <v>0</v>
      </c>
      <c r="D1359">
        <v>0</v>
      </c>
      <c r="E1359">
        <v>0</v>
      </c>
      <c r="F1359">
        <v>0</v>
      </c>
      <c r="G1359">
        <v>0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</row>
    <row r="1360" spans="1:26" x14ac:dyDescent="0.25">
      <c r="A1360">
        <v>1413</v>
      </c>
      <c r="B1360" t="s">
        <v>755</v>
      </c>
      <c r="C1360">
        <v>1165</v>
      </c>
      <c r="D1360">
        <v>1165</v>
      </c>
      <c r="E1360">
        <v>1165</v>
      </c>
      <c r="F1360">
        <v>1165</v>
      </c>
      <c r="G1360">
        <v>1165</v>
      </c>
      <c r="H1360">
        <v>1165</v>
      </c>
      <c r="I1360">
        <v>1165</v>
      </c>
      <c r="J1360">
        <v>1165</v>
      </c>
      <c r="K1360">
        <v>1165</v>
      </c>
      <c r="L1360">
        <v>1165</v>
      </c>
      <c r="M1360">
        <v>1165</v>
      </c>
      <c r="N1360">
        <v>1165</v>
      </c>
      <c r="O1360">
        <v>255</v>
      </c>
      <c r="P1360">
        <v>100</v>
      </c>
      <c r="Q1360">
        <v>167</v>
      </c>
      <c r="R1360">
        <v>0</v>
      </c>
      <c r="S1360">
        <v>0</v>
      </c>
      <c r="T1360">
        <v>0</v>
      </c>
      <c r="U1360">
        <v>0</v>
      </c>
      <c r="V1360">
        <v>0</v>
      </c>
      <c r="W1360">
        <v>0</v>
      </c>
      <c r="X1360">
        <v>0</v>
      </c>
      <c r="Y1360">
        <v>0</v>
      </c>
      <c r="Z1360">
        <v>0</v>
      </c>
    </row>
    <row r="1361" spans="1:26" x14ac:dyDescent="0.25">
      <c r="A1361">
        <v>1414</v>
      </c>
      <c r="B1361" t="s">
        <v>755</v>
      </c>
      <c r="C1361">
        <v>0</v>
      </c>
      <c r="D1361">
        <v>0</v>
      </c>
      <c r="E1361">
        <v>0</v>
      </c>
      <c r="F1361">
        <v>0</v>
      </c>
      <c r="G1361">
        <v>0</v>
      </c>
      <c r="H1361">
        <v>0</v>
      </c>
      <c r="I1361">
        <v>0</v>
      </c>
      <c r="J1361">
        <v>0</v>
      </c>
      <c r="K1361">
        <v>0</v>
      </c>
      <c r="L1361">
        <v>0</v>
      </c>
      <c r="M1361">
        <v>0</v>
      </c>
      <c r="N1361">
        <v>0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</row>
    <row r="1362" spans="1:26" x14ac:dyDescent="0.25">
      <c r="A1362">
        <v>1415</v>
      </c>
      <c r="B1362" t="s">
        <v>631</v>
      </c>
      <c r="C1362">
        <v>0</v>
      </c>
      <c r="D1362">
        <v>0</v>
      </c>
      <c r="E1362">
        <v>0</v>
      </c>
      <c r="F1362">
        <v>0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  <c r="N1362">
        <v>0</v>
      </c>
      <c r="O1362">
        <v>0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</row>
    <row r="1363" spans="1:26" x14ac:dyDescent="0.25">
      <c r="A1363">
        <v>1416</v>
      </c>
      <c r="B1363" t="s">
        <v>631</v>
      </c>
      <c r="C1363">
        <v>637</v>
      </c>
      <c r="D1363">
        <v>637</v>
      </c>
      <c r="E1363">
        <v>648</v>
      </c>
      <c r="F1363">
        <v>535</v>
      </c>
      <c r="G1363">
        <v>535</v>
      </c>
      <c r="H1363">
        <v>535</v>
      </c>
      <c r="I1363">
        <v>535</v>
      </c>
      <c r="J1363">
        <v>535</v>
      </c>
      <c r="K1363">
        <v>535</v>
      </c>
      <c r="L1363">
        <v>615</v>
      </c>
      <c r="M1363">
        <v>615</v>
      </c>
      <c r="N1363">
        <v>615</v>
      </c>
      <c r="O1363">
        <v>0</v>
      </c>
      <c r="P1363">
        <v>590</v>
      </c>
      <c r="Q1363">
        <v>673</v>
      </c>
      <c r="R1363">
        <v>1725</v>
      </c>
      <c r="S1363">
        <v>3795</v>
      </c>
      <c r="T1363">
        <v>3050</v>
      </c>
      <c r="U1363">
        <v>3546</v>
      </c>
      <c r="V1363">
        <v>4141</v>
      </c>
      <c r="W1363">
        <v>0</v>
      </c>
      <c r="X1363">
        <v>0</v>
      </c>
      <c r="Y1363">
        <v>0</v>
      </c>
      <c r="Z1363">
        <v>0</v>
      </c>
    </row>
    <row r="1364" spans="1:26" x14ac:dyDescent="0.25">
      <c r="A1364">
        <v>1417</v>
      </c>
      <c r="B1364" t="s">
        <v>631</v>
      </c>
      <c r="C1364">
        <v>0</v>
      </c>
      <c r="D1364">
        <v>0</v>
      </c>
      <c r="E1364">
        <v>0</v>
      </c>
      <c r="F1364">
        <v>0</v>
      </c>
      <c r="G1364">
        <v>0</v>
      </c>
      <c r="H1364">
        <v>0</v>
      </c>
      <c r="I1364">
        <v>0</v>
      </c>
      <c r="J1364">
        <v>0</v>
      </c>
      <c r="K1364">
        <v>0</v>
      </c>
      <c r="L1364">
        <v>0</v>
      </c>
      <c r="M1364">
        <v>0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</row>
    <row r="1365" spans="1:26" x14ac:dyDescent="0.25">
      <c r="A1365">
        <v>1418</v>
      </c>
      <c r="B1365" t="s">
        <v>357</v>
      </c>
      <c r="C1365">
        <v>0</v>
      </c>
      <c r="D1365">
        <v>0</v>
      </c>
      <c r="E1365">
        <v>0</v>
      </c>
      <c r="F1365">
        <v>0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0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</row>
    <row r="1366" spans="1:26" x14ac:dyDescent="0.25">
      <c r="A1366">
        <v>1419</v>
      </c>
      <c r="B1366" t="s">
        <v>357</v>
      </c>
      <c r="C1366">
        <v>10630</v>
      </c>
      <c r="D1366">
        <v>10630</v>
      </c>
      <c r="E1366">
        <v>10630</v>
      </c>
      <c r="F1366">
        <v>10630</v>
      </c>
      <c r="G1366">
        <v>10630</v>
      </c>
      <c r="H1366">
        <v>10630</v>
      </c>
      <c r="I1366">
        <v>10630</v>
      </c>
      <c r="J1366">
        <v>10630</v>
      </c>
      <c r="K1366">
        <v>10630</v>
      </c>
      <c r="L1366">
        <v>10630</v>
      </c>
      <c r="M1366">
        <v>10630</v>
      </c>
      <c r="N1366">
        <v>10630</v>
      </c>
      <c r="O1366">
        <v>8570</v>
      </c>
      <c r="P1366">
        <v>0</v>
      </c>
      <c r="Q1366">
        <v>41567</v>
      </c>
      <c r="R1366">
        <v>2079</v>
      </c>
      <c r="S1366">
        <v>437</v>
      </c>
      <c r="T1366">
        <v>0</v>
      </c>
      <c r="U1366">
        <v>-5806</v>
      </c>
      <c r="V1366">
        <v>0</v>
      </c>
      <c r="W1366">
        <v>0</v>
      </c>
      <c r="X1366">
        <v>0</v>
      </c>
      <c r="Y1366">
        <v>0</v>
      </c>
      <c r="Z1366">
        <v>0</v>
      </c>
    </row>
    <row r="1367" spans="1:26" x14ac:dyDescent="0.25">
      <c r="A1367">
        <v>1420</v>
      </c>
      <c r="B1367" t="s">
        <v>357</v>
      </c>
      <c r="C1367">
        <v>0</v>
      </c>
      <c r="D1367">
        <v>0</v>
      </c>
      <c r="E1367">
        <v>0</v>
      </c>
      <c r="F1367">
        <v>0</v>
      </c>
      <c r="G1367">
        <v>0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0</v>
      </c>
      <c r="N1367">
        <v>0</v>
      </c>
      <c r="O1367">
        <v>0</v>
      </c>
      <c r="P1367">
        <v>0</v>
      </c>
      <c r="Q1367">
        <v>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</row>
    <row r="1368" spans="1:26" x14ac:dyDescent="0.25">
      <c r="A1368">
        <v>1421</v>
      </c>
      <c r="B1368" t="s">
        <v>340</v>
      </c>
      <c r="C1368">
        <v>0</v>
      </c>
      <c r="D1368">
        <v>0</v>
      </c>
      <c r="E1368">
        <v>0</v>
      </c>
      <c r="F1368">
        <v>0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</row>
    <row r="1369" spans="1:26" x14ac:dyDescent="0.25">
      <c r="A1369">
        <v>1422</v>
      </c>
      <c r="B1369" t="s">
        <v>340</v>
      </c>
      <c r="C1369">
        <v>0</v>
      </c>
      <c r="D1369">
        <v>0</v>
      </c>
      <c r="E1369">
        <v>0</v>
      </c>
      <c r="F1369">
        <v>0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1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0</v>
      </c>
      <c r="V1369">
        <v>0</v>
      </c>
      <c r="W1369">
        <v>0</v>
      </c>
      <c r="X1369">
        <v>0</v>
      </c>
      <c r="Y1369">
        <v>0</v>
      </c>
      <c r="Z1369">
        <v>0</v>
      </c>
    </row>
    <row r="1370" spans="1:26" x14ac:dyDescent="0.25">
      <c r="A1370">
        <v>1423</v>
      </c>
      <c r="B1370" t="s">
        <v>340</v>
      </c>
      <c r="C1370">
        <v>0</v>
      </c>
      <c r="D1370">
        <v>0</v>
      </c>
      <c r="E1370">
        <v>0</v>
      </c>
      <c r="F1370">
        <v>0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0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</row>
    <row r="1371" spans="1:26" x14ac:dyDescent="0.25">
      <c r="A1371">
        <v>1424</v>
      </c>
      <c r="B1371" t="s">
        <v>755</v>
      </c>
      <c r="C1371">
        <v>0</v>
      </c>
      <c r="D1371">
        <v>0</v>
      </c>
      <c r="E1371">
        <v>0</v>
      </c>
      <c r="F1371">
        <v>0</v>
      </c>
      <c r="G1371">
        <v>0</v>
      </c>
      <c r="H1371">
        <v>0</v>
      </c>
      <c r="I1371">
        <v>0</v>
      </c>
      <c r="J1371">
        <v>0</v>
      </c>
      <c r="K1371">
        <v>0</v>
      </c>
      <c r="L1371">
        <v>0</v>
      </c>
      <c r="M1371">
        <v>0</v>
      </c>
      <c r="N1371">
        <v>0</v>
      </c>
      <c r="O1371">
        <v>0</v>
      </c>
      <c r="P1371">
        <v>0</v>
      </c>
      <c r="Q1371">
        <v>0</v>
      </c>
      <c r="R1371">
        <v>0</v>
      </c>
      <c r="S1371">
        <v>0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</row>
    <row r="1372" spans="1:26" x14ac:dyDescent="0.25">
      <c r="A1372">
        <v>1425</v>
      </c>
      <c r="B1372" t="s">
        <v>589</v>
      </c>
      <c r="C1372">
        <v>0</v>
      </c>
      <c r="D1372">
        <v>0</v>
      </c>
      <c r="E1372">
        <v>0</v>
      </c>
      <c r="F1372">
        <v>0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</row>
    <row r="1373" spans="1:26" x14ac:dyDescent="0.25">
      <c r="A1373">
        <v>1426</v>
      </c>
      <c r="B1373" t="s">
        <v>590</v>
      </c>
      <c r="C1373">
        <v>0</v>
      </c>
      <c r="D1373">
        <v>0</v>
      </c>
      <c r="E1373">
        <v>0</v>
      </c>
      <c r="F1373">
        <v>0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</row>
    <row r="1374" spans="1:26" x14ac:dyDescent="0.25">
      <c r="A1374">
        <v>1427</v>
      </c>
      <c r="B1374" t="s">
        <v>591</v>
      </c>
      <c r="C1374">
        <v>0</v>
      </c>
      <c r="D1374">
        <v>0</v>
      </c>
      <c r="E1374">
        <v>0</v>
      </c>
      <c r="F1374">
        <v>0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</row>
    <row r="1375" spans="1:26" x14ac:dyDescent="0.25">
      <c r="A1375">
        <v>1428</v>
      </c>
      <c r="B1375" t="s">
        <v>631</v>
      </c>
      <c r="C1375">
        <v>300</v>
      </c>
      <c r="D1375">
        <v>300</v>
      </c>
      <c r="E1375">
        <v>354</v>
      </c>
      <c r="F1375">
        <v>354</v>
      </c>
      <c r="G1375">
        <v>354</v>
      </c>
      <c r="H1375">
        <v>354</v>
      </c>
      <c r="I1375">
        <v>354</v>
      </c>
      <c r="J1375">
        <v>354</v>
      </c>
      <c r="K1375">
        <v>354</v>
      </c>
      <c r="L1375">
        <v>354</v>
      </c>
      <c r="M1375">
        <v>354</v>
      </c>
      <c r="N1375">
        <v>354</v>
      </c>
      <c r="O1375">
        <v>0</v>
      </c>
      <c r="P1375">
        <v>384</v>
      </c>
      <c r="Q1375">
        <v>140</v>
      </c>
      <c r="R1375">
        <v>269</v>
      </c>
      <c r="S1375">
        <v>115</v>
      </c>
      <c r="T1375">
        <v>796</v>
      </c>
      <c r="U1375">
        <v>787</v>
      </c>
      <c r="V1375">
        <v>885</v>
      </c>
      <c r="W1375">
        <v>788</v>
      </c>
      <c r="X1375">
        <v>211</v>
      </c>
      <c r="Y1375">
        <v>373</v>
      </c>
      <c r="Z1375">
        <v>1579</v>
      </c>
    </row>
    <row r="1376" spans="1:26" x14ac:dyDescent="0.25">
      <c r="A1376">
        <v>1429</v>
      </c>
      <c r="B1376" t="s">
        <v>342</v>
      </c>
      <c r="C1376">
        <v>31799</v>
      </c>
      <c r="D1376">
        <v>37061</v>
      </c>
      <c r="E1376">
        <v>32627</v>
      </c>
      <c r="F1376">
        <v>65990</v>
      </c>
      <c r="G1376">
        <v>0</v>
      </c>
      <c r="H1376">
        <v>28099</v>
      </c>
      <c r="I1376">
        <v>25133</v>
      </c>
      <c r="J1376">
        <v>33917</v>
      </c>
      <c r="K1376">
        <v>38731</v>
      </c>
      <c r="L1376">
        <v>30170</v>
      </c>
      <c r="M1376">
        <v>0</v>
      </c>
      <c r="N1376">
        <v>39533</v>
      </c>
      <c r="O1376">
        <v>32973</v>
      </c>
      <c r="P1376">
        <v>26916</v>
      </c>
      <c r="Q1376">
        <v>26160</v>
      </c>
      <c r="R1376">
        <v>56962</v>
      </c>
      <c r="S1376">
        <v>0</v>
      </c>
      <c r="T1376">
        <v>28101</v>
      </c>
      <c r="U1376">
        <v>15685</v>
      </c>
      <c r="V1376">
        <v>19108</v>
      </c>
      <c r="W1376">
        <v>56778</v>
      </c>
      <c r="X1376">
        <v>24615</v>
      </c>
      <c r="Y1376">
        <v>0</v>
      </c>
      <c r="Z1376">
        <v>38616</v>
      </c>
    </row>
    <row r="1377" spans="1:26" x14ac:dyDescent="0.25">
      <c r="A1377">
        <v>1430</v>
      </c>
      <c r="B1377" t="s">
        <v>357</v>
      </c>
      <c r="C1377">
        <v>11112</v>
      </c>
      <c r="D1377">
        <v>11112</v>
      </c>
      <c r="E1377">
        <v>11112</v>
      </c>
      <c r="F1377">
        <v>11112</v>
      </c>
      <c r="G1377">
        <v>11112</v>
      </c>
      <c r="H1377">
        <v>11112</v>
      </c>
      <c r="I1377">
        <v>11112</v>
      </c>
      <c r="J1377">
        <v>11112</v>
      </c>
      <c r="K1377">
        <v>11112</v>
      </c>
      <c r="L1377">
        <v>11112</v>
      </c>
      <c r="M1377">
        <v>11112</v>
      </c>
      <c r="N1377">
        <v>11112</v>
      </c>
      <c r="O1377">
        <v>174</v>
      </c>
      <c r="P1377">
        <v>100</v>
      </c>
      <c r="Q1377">
        <v>84</v>
      </c>
      <c r="R1377">
        <v>2600</v>
      </c>
      <c r="S1377">
        <v>4824</v>
      </c>
      <c r="T1377">
        <v>1104</v>
      </c>
      <c r="U1377">
        <v>1052</v>
      </c>
      <c r="V1377">
        <v>15400</v>
      </c>
      <c r="W1377">
        <v>892</v>
      </c>
      <c r="X1377">
        <v>415</v>
      </c>
      <c r="Y1377">
        <v>2642</v>
      </c>
      <c r="Z1377">
        <v>950</v>
      </c>
    </row>
    <row r="1378" spans="1:26" x14ac:dyDescent="0.25">
      <c r="A1378">
        <v>1431</v>
      </c>
      <c r="B1378" t="s">
        <v>340</v>
      </c>
      <c r="C1378">
        <v>0</v>
      </c>
      <c r="D1378">
        <v>0</v>
      </c>
      <c r="E1378">
        <v>0</v>
      </c>
      <c r="F1378">
        <v>0</v>
      </c>
      <c r="G1378">
        <v>0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8</v>
      </c>
      <c r="P1378">
        <v>4</v>
      </c>
      <c r="Q1378">
        <v>0</v>
      </c>
      <c r="R1378">
        <v>0</v>
      </c>
      <c r="S1378">
        <v>2</v>
      </c>
      <c r="T1378">
        <v>4</v>
      </c>
      <c r="U1378">
        <v>18</v>
      </c>
      <c r="V1378">
        <v>5</v>
      </c>
      <c r="W1378">
        <v>13</v>
      </c>
      <c r="X1378">
        <v>5</v>
      </c>
      <c r="Y1378">
        <v>11</v>
      </c>
      <c r="Z1378">
        <v>2</v>
      </c>
    </row>
    <row r="1379" spans="1:26" x14ac:dyDescent="0.25">
      <c r="A1379">
        <v>1432</v>
      </c>
      <c r="B1379" t="s">
        <v>755</v>
      </c>
      <c r="C1379">
        <v>1165</v>
      </c>
      <c r="D1379">
        <v>1165</v>
      </c>
      <c r="E1379">
        <v>1165</v>
      </c>
      <c r="F1379">
        <v>1165</v>
      </c>
      <c r="G1379">
        <v>1165</v>
      </c>
      <c r="H1379">
        <v>1165</v>
      </c>
      <c r="I1379">
        <v>1165</v>
      </c>
      <c r="J1379">
        <v>1165</v>
      </c>
      <c r="K1379">
        <v>1165</v>
      </c>
      <c r="L1379">
        <v>1165</v>
      </c>
      <c r="M1379">
        <v>1165</v>
      </c>
      <c r="N1379">
        <v>1165</v>
      </c>
      <c r="O1379">
        <v>922</v>
      </c>
      <c r="P1379">
        <v>51</v>
      </c>
      <c r="Q1379">
        <v>0</v>
      </c>
      <c r="R1379">
        <v>0</v>
      </c>
      <c r="S1379">
        <v>0</v>
      </c>
      <c r="T1379">
        <v>275</v>
      </c>
      <c r="U1379">
        <v>132</v>
      </c>
      <c r="V1379">
        <v>0</v>
      </c>
      <c r="W1379">
        <v>0</v>
      </c>
      <c r="X1379">
        <v>0</v>
      </c>
      <c r="Y1379">
        <v>0</v>
      </c>
      <c r="Z1379">
        <v>0</v>
      </c>
    </row>
    <row r="1380" spans="1:26" x14ac:dyDescent="0.25">
      <c r="A1380">
        <v>1433</v>
      </c>
      <c r="B1380" t="s">
        <v>631</v>
      </c>
      <c r="C1380">
        <v>164</v>
      </c>
      <c r="D1380">
        <v>164</v>
      </c>
      <c r="E1380">
        <v>197</v>
      </c>
      <c r="F1380">
        <v>202</v>
      </c>
      <c r="G1380">
        <v>202</v>
      </c>
      <c r="H1380">
        <v>202</v>
      </c>
      <c r="I1380">
        <v>276</v>
      </c>
      <c r="J1380">
        <v>276</v>
      </c>
      <c r="K1380">
        <v>276</v>
      </c>
      <c r="L1380">
        <v>276</v>
      </c>
      <c r="M1380">
        <v>164</v>
      </c>
      <c r="N1380">
        <v>164</v>
      </c>
      <c r="O1380">
        <v>0</v>
      </c>
      <c r="P1380">
        <v>344</v>
      </c>
      <c r="Q1380">
        <v>230</v>
      </c>
      <c r="R1380">
        <v>395</v>
      </c>
      <c r="S1380">
        <v>384</v>
      </c>
      <c r="T1380">
        <v>169</v>
      </c>
      <c r="U1380">
        <v>254</v>
      </c>
      <c r="V1380">
        <v>1241</v>
      </c>
      <c r="W1380">
        <v>150</v>
      </c>
      <c r="X1380">
        <v>0</v>
      </c>
      <c r="Y1380">
        <v>0</v>
      </c>
      <c r="Z1380">
        <v>0</v>
      </c>
    </row>
    <row r="1381" spans="1:26" x14ac:dyDescent="0.25">
      <c r="A1381">
        <v>1434</v>
      </c>
      <c r="B1381" t="s">
        <v>357</v>
      </c>
      <c r="C1381">
        <v>10630</v>
      </c>
      <c r="D1381">
        <v>10630</v>
      </c>
      <c r="E1381">
        <v>10630</v>
      </c>
      <c r="F1381">
        <v>10630</v>
      </c>
      <c r="G1381">
        <v>10630</v>
      </c>
      <c r="H1381">
        <v>10630</v>
      </c>
      <c r="I1381">
        <v>10630</v>
      </c>
      <c r="J1381">
        <v>10630</v>
      </c>
      <c r="K1381">
        <v>10630</v>
      </c>
      <c r="L1381">
        <v>10630</v>
      </c>
      <c r="M1381">
        <v>10630</v>
      </c>
      <c r="N1381">
        <v>10630</v>
      </c>
      <c r="O1381">
        <v>860</v>
      </c>
      <c r="P1381">
        <v>4249</v>
      </c>
      <c r="Q1381">
        <v>654</v>
      </c>
      <c r="R1381">
        <v>0</v>
      </c>
      <c r="S1381">
        <v>0</v>
      </c>
      <c r="T1381">
        <v>1437</v>
      </c>
      <c r="U1381">
        <v>1454</v>
      </c>
      <c r="V1381">
        <v>0</v>
      </c>
      <c r="W1381">
        <v>537</v>
      </c>
      <c r="X1381">
        <v>0</v>
      </c>
      <c r="Y1381">
        <v>0</v>
      </c>
      <c r="Z1381">
        <v>0</v>
      </c>
    </row>
    <row r="1382" spans="1:26" x14ac:dyDescent="0.25">
      <c r="A1382">
        <v>1435</v>
      </c>
      <c r="B1382" t="s">
        <v>340</v>
      </c>
      <c r="C1382">
        <v>0</v>
      </c>
      <c r="D1382">
        <v>0</v>
      </c>
      <c r="E1382">
        <v>0</v>
      </c>
      <c r="F1382">
        <v>0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8</v>
      </c>
      <c r="P1382">
        <v>9</v>
      </c>
      <c r="Q1382">
        <v>0</v>
      </c>
      <c r="R1382">
        <v>0</v>
      </c>
      <c r="S1382">
        <v>0</v>
      </c>
      <c r="T1382">
        <v>0</v>
      </c>
      <c r="U1382">
        <v>1</v>
      </c>
      <c r="V1382">
        <v>0</v>
      </c>
      <c r="W1382">
        <v>0</v>
      </c>
      <c r="X1382">
        <v>0</v>
      </c>
      <c r="Y1382">
        <v>0</v>
      </c>
      <c r="Z1382">
        <v>0</v>
      </c>
    </row>
    <row r="1383" spans="1:26" x14ac:dyDescent="0.25">
      <c r="A1383">
        <v>1436</v>
      </c>
      <c r="B1383" t="s">
        <v>755</v>
      </c>
      <c r="C1383">
        <v>0</v>
      </c>
      <c r="D1383">
        <v>0</v>
      </c>
      <c r="E1383">
        <v>0</v>
      </c>
      <c r="F1383">
        <v>0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</row>
    <row r="1384" spans="1:26" x14ac:dyDescent="0.25">
      <c r="A1384">
        <v>1437</v>
      </c>
      <c r="B1384" t="s">
        <v>631</v>
      </c>
      <c r="C1384">
        <v>0</v>
      </c>
      <c r="D1384">
        <v>0</v>
      </c>
      <c r="E1384">
        <v>0</v>
      </c>
      <c r="F1384">
        <v>0</v>
      </c>
      <c r="G1384">
        <v>0</v>
      </c>
      <c r="H1384">
        <v>0</v>
      </c>
      <c r="I1384">
        <v>0</v>
      </c>
      <c r="J1384">
        <v>0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0</v>
      </c>
      <c r="Y1384">
        <v>0</v>
      </c>
      <c r="Z1384">
        <v>0</v>
      </c>
    </row>
    <row r="1385" spans="1:26" x14ac:dyDescent="0.25">
      <c r="A1385">
        <v>1438</v>
      </c>
      <c r="B1385" t="s">
        <v>357</v>
      </c>
      <c r="C1385">
        <v>0</v>
      </c>
      <c r="D1385">
        <v>0</v>
      </c>
      <c r="E1385">
        <v>0</v>
      </c>
      <c r="F1385">
        <v>0</v>
      </c>
      <c r="G1385">
        <v>0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0</v>
      </c>
      <c r="O1385">
        <v>0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</row>
    <row r="1386" spans="1:26" x14ac:dyDescent="0.25">
      <c r="A1386">
        <v>1439</v>
      </c>
      <c r="B1386" t="s">
        <v>340</v>
      </c>
      <c r="C1386">
        <v>0</v>
      </c>
      <c r="D1386">
        <v>0</v>
      </c>
      <c r="E1386">
        <v>0</v>
      </c>
      <c r="F1386">
        <v>0</v>
      </c>
      <c r="G1386">
        <v>0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v>0</v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0</v>
      </c>
    </row>
    <row r="1387" spans="1:26" x14ac:dyDescent="0.25">
      <c r="A1387">
        <v>1440</v>
      </c>
      <c r="B1387" t="s">
        <v>755</v>
      </c>
      <c r="C1387">
        <v>0</v>
      </c>
      <c r="D1387">
        <v>0</v>
      </c>
      <c r="E1387">
        <v>0</v>
      </c>
      <c r="F1387">
        <v>0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</row>
    <row r="1388" spans="1:26" x14ac:dyDescent="0.25">
      <c r="A1388">
        <v>1441</v>
      </c>
      <c r="B1388" t="s">
        <v>755</v>
      </c>
      <c r="C1388">
        <v>1165</v>
      </c>
      <c r="D1388">
        <v>1165</v>
      </c>
      <c r="E1388">
        <v>1165</v>
      </c>
      <c r="F1388">
        <v>1165</v>
      </c>
      <c r="G1388">
        <v>1165</v>
      </c>
      <c r="H1388">
        <v>1165</v>
      </c>
      <c r="I1388">
        <v>1165</v>
      </c>
      <c r="J1388">
        <v>1165</v>
      </c>
      <c r="K1388">
        <v>1165</v>
      </c>
      <c r="L1388">
        <v>1165</v>
      </c>
      <c r="M1388">
        <v>1165</v>
      </c>
      <c r="N1388">
        <v>1165</v>
      </c>
      <c r="O1388">
        <v>80</v>
      </c>
      <c r="P1388">
        <v>180</v>
      </c>
      <c r="Q1388">
        <v>612</v>
      </c>
      <c r="R1388">
        <v>0</v>
      </c>
      <c r="S1388">
        <v>0</v>
      </c>
      <c r="T1388">
        <v>260</v>
      </c>
      <c r="U1388">
        <v>150</v>
      </c>
      <c r="V1388">
        <v>0</v>
      </c>
      <c r="W1388">
        <v>202</v>
      </c>
      <c r="X1388">
        <v>408</v>
      </c>
      <c r="Y1388">
        <v>0</v>
      </c>
      <c r="Z1388">
        <v>1560</v>
      </c>
    </row>
    <row r="1389" spans="1:26" x14ac:dyDescent="0.25">
      <c r="A1389">
        <v>1442</v>
      </c>
      <c r="B1389" t="s">
        <v>755</v>
      </c>
      <c r="C1389">
        <v>0</v>
      </c>
      <c r="D1389">
        <v>0</v>
      </c>
      <c r="E1389">
        <v>0</v>
      </c>
      <c r="F1389">
        <v>0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0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</row>
    <row r="1390" spans="1:26" x14ac:dyDescent="0.25">
      <c r="A1390">
        <v>1443</v>
      </c>
      <c r="B1390" t="s">
        <v>631</v>
      </c>
      <c r="C1390">
        <v>0</v>
      </c>
      <c r="D1390">
        <v>0</v>
      </c>
      <c r="E1390">
        <v>0</v>
      </c>
      <c r="F1390">
        <v>0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0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</row>
    <row r="1391" spans="1:26" x14ac:dyDescent="0.25">
      <c r="A1391">
        <v>1444</v>
      </c>
      <c r="B1391" t="s">
        <v>631</v>
      </c>
      <c r="C1391">
        <v>173</v>
      </c>
      <c r="D1391">
        <v>173</v>
      </c>
      <c r="E1391">
        <v>213</v>
      </c>
      <c r="F1391">
        <v>213</v>
      </c>
      <c r="G1391">
        <v>213</v>
      </c>
      <c r="H1391">
        <v>213</v>
      </c>
      <c r="I1391">
        <v>213</v>
      </c>
      <c r="J1391">
        <v>213</v>
      </c>
      <c r="K1391">
        <v>213</v>
      </c>
      <c r="L1391">
        <v>213</v>
      </c>
      <c r="M1391">
        <v>213</v>
      </c>
      <c r="N1391">
        <v>213</v>
      </c>
      <c r="O1391">
        <v>0</v>
      </c>
      <c r="P1391">
        <v>192</v>
      </c>
      <c r="Q1391">
        <v>245</v>
      </c>
      <c r="R1391">
        <v>355</v>
      </c>
      <c r="S1391">
        <v>160</v>
      </c>
      <c r="T1391">
        <v>215</v>
      </c>
      <c r="U1391">
        <v>524</v>
      </c>
      <c r="V1391">
        <v>288</v>
      </c>
      <c r="W1391">
        <v>701</v>
      </c>
      <c r="X1391">
        <v>536</v>
      </c>
      <c r="Y1391">
        <v>199</v>
      </c>
      <c r="Z1391">
        <v>188</v>
      </c>
    </row>
    <row r="1392" spans="1:26" x14ac:dyDescent="0.25">
      <c r="A1392">
        <v>1445</v>
      </c>
      <c r="B1392" t="s">
        <v>631</v>
      </c>
      <c r="C1392">
        <v>0</v>
      </c>
      <c r="D1392">
        <v>0</v>
      </c>
      <c r="E1392">
        <v>0</v>
      </c>
      <c r="F1392">
        <v>0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</row>
    <row r="1393" spans="1:26" x14ac:dyDescent="0.25">
      <c r="A1393">
        <v>1446</v>
      </c>
      <c r="B1393" t="s">
        <v>357</v>
      </c>
      <c r="C1393">
        <v>0</v>
      </c>
      <c r="D1393">
        <v>0</v>
      </c>
      <c r="E1393">
        <v>0</v>
      </c>
      <c r="F1393">
        <v>0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</row>
    <row r="1394" spans="1:26" x14ac:dyDescent="0.25">
      <c r="A1394">
        <v>1447</v>
      </c>
      <c r="B1394" t="s">
        <v>357</v>
      </c>
      <c r="C1394">
        <v>10630</v>
      </c>
      <c r="D1394">
        <v>10630</v>
      </c>
      <c r="E1394">
        <v>10630</v>
      </c>
      <c r="F1394">
        <v>10630</v>
      </c>
      <c r="G1394">
        <v>10630</v>
      </c>
      <c r="H1394">
        <v>10630</v>
      </c>
      <c r="I1394">
        <v>10630</v>
      </c>
      <c r="J1394">
        <v>10630</v>
      </c>
      <c r="K1394">
        <v>10630</v>
      </c>
      <c r="L1394">
        <v>10630</v>
      </c>
      <c r="M1394">
        <v>10630</v>
      </c>
      <c r="N1394">
        <v>10630</v>
      </c>
      <c r="O1394">
        <v>920</v>
      </c>
      <c r="P1394">
        <v>8922</v>
      </c>
      <c r="Q1394">
        <v>12235</v>
      </c>
      <c r="R1394">
        <v>2101</v>
      </c>
      <c r="S1394">
        <v>234</v>
      </c>
      <c r="T1394">
        <v>2495</v>
      </c>
      <c r="U1394">
        <v>980</v>
      </c>
      <c r="V1394">
        <v>1212</v>
      </c>
      <c r="W1394">
        <v>3447</v>
      </c>
      <c r="X1394">
        <v>362</v>
      </c>
      <c r="Y1394">
        <v>326</v>
      </c>
      <c r="Z1394">
        <v>108</v>
      </c>
    </row>
    <row r="1395" spans="1:26" x14ac:dyDescent="0.25">
      <c r="A1395">
        <v>1448</v>
      </c>
      <c r="B1395" t="s">
        <v>357</v>
      </c>
      <c r="C1395">
        <v>0</v>
      </c>
      <c r="D1395">
        <v>0</v>
      </c>
      <c r="E1395">
        <v>0</v>
      </c>
      <c r="F1395">
        <v>0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</row>
    <row r="1396" spans="1:26" x14ac:dyDescent="0.25">
      <c r="A1396">
        <v>1449</v>
      </c>
      <c r="B1396" t="s">
        <v>340</v>
      </c>
      <c r="C1396">
        <v>0</v>
      </c>
      <c r="D1396">
        <v>0</v>
      </c>
      <c r="E1396">
        <v>0</v>
      </c>
      <c r="F1396">
        <v>0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</row>
    <row r="1397" spans="1:26" x14ac:dyDescent="0.25">
      <c r="A1397">
        <v>1450</v>
      </c>
      <c r="B1397" t="s">
        <v>340</v>
      </c>
      <c r="C1397">
        <v>0</v>
      </c>
      <c r="D1397">
        <v>0</v>
      </c>
      <c r="E1397">
        <v>0</v>
      </c>
      <c r="F1397">
        <v>0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0</v>
      </c>
      <c r="P1397">
        <v>9</v>
      </c>
      <c r="Q1397">
        <v>0</v>
      </c>
      <c r="R1397">
        <v>0</v>
      </c>
      <c r="S1397">
        <v>0</v>
      </c>
      <c r="T1397">
        <v>0</v>
      </c>
      <c r="U1397">
        <v>0</v>
      </c>
      <c r="V1397">
        <v>0</v>
      </c>
      <c r="W1397">
        <v>0</v>
      </c>
      <c r="X1397">
        <v>0</v>
      </c>
      <c r="Y1397">
        <v>0</v>
      </c>
      <c r="Z1397">
        <v>0</v>
      </c>
    </row>
    <row r="1398" spans="1:26" x14ac:dyDescent="0.25">
      <c r="A1398">
        <v>1451</v>
      </c>
      <c r="B1398" t="s">
        <v>340</v>
      </c>
      <c r="C1398">
        <v>0</v>
      </c>
      <c r="D1398">
        <v>0</v>
      </c>
      <c r="E1398">
        <v>0</v>
      </c>
      <c r="F1398">
        <v>0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</row>
    <row r="1399" spans="1:26" x14ac:dyDescent="0.25">
      <c r="A1399">
        <v>1452</v>
      </c>
      <c r="B1399" t="s">
        <v>342</v>
      </c>
      <c r="C1399">
        <v>11539</v>
      </c>
      <c r="D1399">
        <v>15017</v>
      </c>
      <c r="E1399">
        <v>25395</v>
      </c>
      <c r="F1399">
        <v>20530</v>
      </c>
      <c r="G1399">
        <v>0</v>
      </c>
      <c r="H1399">
        <v>24982</v>
      </c>
      <c r="I1399">
        <v>22879</v>
      </c>
      <c r="J1399">
        <v>29219</v>
      </c>
      <c r="K1399">
        <v>29086</v>
      </c>
      <c r="L1399">
        <v>29691</v>
      </c>
      <c r="M1399">
        <v>0</v>
      </c>
      <c r="N1399">
        <v>38805</v>
      </c>
      <c r="O1399">
        <v>43003</v>
      </c>
      <c r="P1399">
        <v>44653</v>
      </c>
      <c r="Q1399">
        <v>69728</v>
      </c>
      <c r="R1399">
        <v>20836</v>
      </c>
      <c r="S1399">
        <v>0</v>
      </c>
      <c r="T1399">
        <v>31190</v>
      </c>
      <c r="U1399">
        <v>36952</v>
      </c>
      <c r="V1399">
        <v>54577</v>
      </c>
      <c r="W1399">
        <v>29238</v>
      </c>
      <c r="X1399">
        <v>35434</v>
      </c>
      <c r="Y1399">
        <v>0</v>
      </c>
      <c r="Z1399">
        <v>67940</v>
      </c>
    </row>
    <row r="1400" spans="1:26" x14ac:dyDescent="0.25">
      <c r="A1400">
        <v>1453</v>
      </c>
      <c r="B1400" t="s">
        <v>342</v>
      </c>
      <c r="C1400">
        <v>0</v>
      </c>
      <c r="D1400">
        <v>0</v>
      </c>
      <c r="E1400">
        <v>0</v>
      </c>
      <c r="F1400">
        <v>0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0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</row>
    <row r="1401" spans="1:26" x14ac:dyDescent="0.25">
      <c r="A1401">
        <v>1454</v>
      </c>
      <c r="B1401" t="s">
        <v>798</v>
      </c>
      <c r="C1401">
        <v>0</v>
      </c>
      <c r="D1401">
        <v>0</v>
      </c>
      <c r="E1401">
        <v>0</v>
      </c>
      <c r="F1401">
        <v>0</v>
      </c>
      <c r="G1401">
        <v>0</v>
      </c>
      <c r="H1401">
        <v>0</v>
      </c>
      <c r="I1401">
        <v>0</v>
      </c>
      <c r="J1401">
        <v>0</v>
      </c>
      <c r="K1401">
        <v>0</v>
      </c>
      <c r="L1401">
        <v>0</v>
      </c>
      <c r="M1401">
        <v>0</v>
      </c>
      <c r="N1401">
        <v>0</v>
      </c>
      <c r="O1401">
        <v>0</v>
      </c>
      <c r="P1401">
        <v>0</v>
      </c>
      <c r="Q1401">
        <v>0</v>
      </c>
      <c r="R1401">
        <v>0</v>
      </c>
      <c r="S1401">
        <v>0</v>
      </c>
      <c r="T1401">
        <v>0</v>
      </c>
      <c r="U1401">
        <v>0</v>
      </c>
      <c r="V1401">
        <v>0</v>
      </c>
      <c r="W1401">
        <v>0</v>
      </c>
      <c r="X1401">
        <v>0</v>
      </c>
      <c r="Y1401">
        <v>0</v>
      </c>
      <c r="Z1401">
        <v>0</v>
      </c>
    </row>
    <row r="1402" spans="1:26" x14ac:dyDescent="0.25">
      <c r="A1402">
        <v>1455</v>
      </c>
      <c r="B1402" t="s">
        <v>799</v>
      </c>
      <c r="C1402">
        <v>650</v>
      </c>
      <c r="D1402">
        <v>798</v>
      </c>
      <c r="E1402">
        <v>1083</v>
      </c>
      <c r="F1402">
        <v>1094</v>
      </c>
      <c r="G1402">
        <v>1026</v>
      </c>
      <c r="H1402">
        <v>969</v>
      </c>
      <c r="I1402">
        <v>958</v>
      </c>
      <c r="J1402">
        <v>980</v>
      </c>
      <c r="K1402">
        <v>1083</v>
      </c>
      <c r="L1402">
        <v>946</v>
      </c>
      <c r="M1402">
        <v>912</v>
      </c>
      <c r="N1402">
        <v>901</v>
      </c>
      <c r="O1402">
        <v>177</v>
      </c>
      <c r="P1402">
        <v>177</v>
      </c>
      <c r="Q1402">
        <v>0</v>
      </c>
      <c r="R1402">
        <v>0</v>
      </c>
      <c r="S1402">
        <v>0</v>
      </c>
      <c r="T1402">
        <v>0</v>
      </c>
      <c r="U1402">
        <v>0</v>
      </c>
      <c r="V1402">
        <v>0</v>
      </c>
      <c r="W1402">
        <v>0</v>
      </c>
      <c r="X1402">
        <v>0</v>
      </c>
      <c r="Y1402">
        <v>177</v>
      </c>
      <c r="Z1402">
        <v>177</v>
      </c>
    </row>
    <row r="1403" spans="1:26" x14ac:dyDescent="0.25">
      <c r="A1403">
        <v>1456</v>
      </c>
      <c r="B1403" t="s">
        <v>800</v>
      </c>
      <c r="C1403">
        <v>0</v>
      </c>
      <c r="D1403">
        <v>0</v>
      </c>
      <c r="E1403">
        <v>0</v>
      </c>
      <c r="F1403">
        <v>0</v>
      </c>
      <c r="G1403">
        <v>0</v>
      </c>
      <c r="H1403">
        <v>0</v>
      </c>
      <c r="I1403">
        <v>0</v>
      </c>
      <c r="J1403">
        <v>0</v>
      </c>
      <c r="K1403">
        <v>0</v>
      </c>
      <c r="L1403">
        <v>2357</v>
      </c>
      <c r="M1403">
        <v>0</v>
      </c>
      <c r="N1403">
        <v>0</v>
      </c>
      <c r="O1403">
        <v>0</v>
      </c>
      <c r="P1403">
        <v>182</v>
      </c>
      <c r="Q1403">
        <v>378</v>
      </c>
      <c r="R1403">
        <v>177</v>
      </c>
      <c r="S1403">
        <v>0</v>
      </c>
      <c r="T1403">
        <v>0</v>
      </c>
      <c r="U1403">
        <v>187</v>
      </c>
      <c r="V1403">
        <v>0</v>
      </c>
      <c r="W1403">
        <v>182</v>
      </c>
      <c r="X1403">
        <v>0</v>
      </c>
      <c r="Y1403">
        <v>443</v>
      </c>
      <c r="Z1403">
        <v>1006</v>
      </c>
    </row>
    <row r="1404" spans="1:26" x14ac:dyDescent="0.25">
      <c r="A1404">
        <v>1457</v>
      </c>
      <c r="B1404" t="s">
        <v>801</v>
      </c>
      <c r="C1404">
        <v>650</v>
      </c>
      <c r="D1404">
        <v>798</v>
      </c>
      <c r="E1404">
        <v>1083</v>
      </c>
      <c r="F1404">
        <v>1094</v>
      </c>
      <c r="G1404">
        <v>1026</v>
      </c>
      <c r="H1404">
        <v>969</v>
      </c>
      <c r="I1404">
        <v>958</v>
      </c>
      <c r="J1404">
        <v>980</v>
      </c>
      <c r="K1404">
        <v>1083</v>
      </c>
      <c r="L1404">
        <v>-1411</v>
      </c>
      <c r="M1404">
        <v>912</v>
      </c>
      <c r="N1404">
        <v>901</v>
      </c>
      <c r="O1404">
        <v>177</v>
      </c>
      <c r="P1404">
        <v>-5</v>
      </c>
      <c r="Q1404">
        <v>-378</v>
      </c>
      <c r="R1404">
        <v>-177</v>
      </c>
      <c r="S1404">
        <v>0</v>
      </c>
      <c r="T1404">
        <v>0</v>
      </c>
      <c r="U1404">
        <v>-187</v>
      </c>
      <c r="V1404">
        <v>0</v>
      </c>
      <c r="W1404">
        <v>-182</v>
      </c>
      <c r="X1404">
        <v>0</v>
      </c>
      <c r="Y1404">
        <v>-266</v>
      </c>
      <c r="Z1404">
        <v>-829</v>
      </c>
    </row>
    <row r="1405" spans="1:26" x14ac:dyDescent="0.25">
      <c r="A1405">
        <v>1458</v>
      </c>
      <c r="B1405" t="s">
        <v>802</v>
      </c>
      <c r="C1405">
        <v>62795</v>
      </c>
      <c r="D1405">
        <v>70076</v>
      </c>
      <c r="E1405">
        <v>68233</v>
      </c>
      <c r="F1405">
        <v>64617</v>
      </c>
      <c r="G1405">
        <v>72799</v>
      </c>
      <c r="H1405">
        <v>69405</v>
      </c>
      <c r="I1405">
        <v>69129</v>
      </c>
      <c r="J1405">
        <v>73148</v>
      </c>
      <c r="K1405">
        <v>76504</v>
      </c>
      <c r="L1405">
        <v>75608</v>
      </c>
      <c r="M1405">
        <v>76280</v>
      </c>
      <c r="N1405">
        <v>75165</v>
      </c>
      <c r="O1405">
        <v>66119</v>
      </c>
      <c r="P1405">
        <v>64510</v>
      </c>
      <c r="Q1405">
        <v>66268</v>
      </c>
      <c r="R1405">
        <v>67429</v>
      </c>
      <c r="S1405">
        <v>34934</v>
      </c>
      <c r="T1405">
        <v>34057</v>
      </c>
      <c r="U1405">
        <v>34542</v>
      </c>
      <c r="V1405">
        <v>33620</v>
      </c>
      <c r="W1405">
        <v>34553</v>
      </c>
      <c r="X1405">
        <v>34462</v>
      </c>
      <c r="Y1405">
        <v>33659</v>
      </c>
      <c r="Z1405">
        <v>33297</v>
      </c>
    </row>
    <row r="1406" spans="1:26" x14ac:dyDescent="0.25">
      <c r="A1406">
        <v>1459</v>
      </c>
      <c r="B1406" t="s">
        <v>803</v>
      </c>
      <c r="C1406">
        <v>152</v>
      </c>
      <c r="D1406">
        <v>187</v>
      </c>
      <c r="E1406">
        <v>254</v>
      </c>
      <c r="F1406">
        <v>257</v>
      </c>
      <c r="G1406">
        <v>241</v>
      </c>
      <c r="H1406">
        <v>227</v>
      </c>
      <c r="I1406">
        <v>225</v>
      </c>
      <c r="J1406">
        <v>230</v>
      </c>
      <c r="K1406">
        <v>254</v>
      </c>
      <c r="L1406">
        <v>222</v>
      </c>
      <c r="M1406">
        <v>214</v>
      </c>
      <c r="N1406">
        <v>211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0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</row>
    <row r="1407" spans="1:26" x14ac:dyDescent="0.25">
      <c r="A1407">
        <v>1460</v>
      </c>
      <c r="B1407" t="s">
        <v>804</v>
      </c>
      <c r="C1407">
        <v>38</v>
      </c>
      <c r="D1407">
        <v>47</v>
      </c>
      <c r="E1407">
        <v>64</v>
      </c>
      <c r="F1407">
        <v>64</v>
      </c>
      <c r="G1407">
        <v>60</v>
      </c>
      <c r="H1407">
        <v>57</v>
      </c>
      <c r="I1407">
        <v>56</v>
      </c>
      <c r="J1407">
        <v>58</v>
      </c>
      <c r="K1407">
        <v>64</v>
      </c>
      <c r="L1407">
        <v>56</v>
      </c>
      <c r="M1407">
        <v>54</v>
      </c>
      <c r="N1407">
        <v>53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</row>
    <row r="1408" spans="1:26" x14ac:dyDescent="0.25">
      <c r="A1408">
        <v>1461</v>
      </c>
      <c r="B1408" t="s">
        <v>805</v>
      </c>
      <c r="C1408">
        <v>229</v>
      </c>
      <c r="D1408">
        <v>281</v>
      </c>
      <c r="E1408">
        <v>381</v>
      </c>
      <c r="F1408">
        <v>385</v>
      </c>
      <c r="G1408">
        <v>361</v>
      </c>
      <c r="H1408">
        <v>341</v>
      </c>
      <c r="I1408">
        <v>337</v>
      </c>
      <c r="J1408">
        <v>345</v>
      </c>
      <c r="K1408">
        <v>381</v>
      </c>
      <c r="L1408">
        <v>333</v>
      </c>
      <c r="M1408">
        <v>321</v>
      </c>
      <c r="N1408">
        <v>317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v>0</v>
      </c>
      <c r="U1408">
        <v>0</v>
      </c>
      <c r="V1408">
        <v>0</v>
      </c>
      <c r="W1408">
        <v>0</v>
      </c>
      <c r="X1408">
        <v>0</v>
      </c>
      <c r="Y1408">
        <v>0</v>
      </c>
      <c r="Z1408">
        <v>0</v>
      </c>
    </row>
    <row r="1409" spans="1:26" x14ac:dyDescent="0.25">
      <c r="A1409">
        <v>1462</v>
      </c>
      <c r="B1409" t="s">
        <v>806</v>
      </c>
      <c r="C1409">
        <v>69</v>
      </c>
      <c r="D1409">
        <v>84</v>
      </c>
      <c r="E1409">
        <v>114</v>
      </c>
      <c r="F1409">
        <v>115</v>
      </c>
      <c r="G1409">
        <v>108</v>
      </c>
      <c r="H1409">
        <v>102</v>
      </c>
      <c r="I1409">
        <v>101</v>
      </c>
      <c r="J1409">
        <v>103</v>
      </c>
      <c r="K1409">
        <v>114</v>
      </c>
      <c r="L1409">
        <v>100</v>
      </c>
      <c r="M1409">
        <v>96</v>
      </c>
      <c r="N1409">
        <v>95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</row>
    <row r="1410" spans="1:26" x14ac:dyDescent="0.25">
      <c r="A1410">
        <v>1463</v>
      </c>
      <c r="B1410" t="s">
        <v>807</v>
      </c>
      <c r="C1410">
        <v>152</v>
      </c>
      <c r="D1410">
        <v>187</v>
      </c>
      <c r="E1410">
        <v>254</v>
      </c>
      <c r="F1410">
        <v>257</v>
      </c>
      <c r="G1410">
        <v>241</v>
      </c>
      <c r="H1410">
        <v>227</v>
      </c>
      <c r="I1410">
        <v>225</v>
      </c>
      <c r="J1410">
        <v>230</v>
      </c>
      <c r="K1410">
        <v>254</v>
      </c>
      <c r="L1410">
        <v>222</v>
      </c>
      <c r="M1410">
        <v>214</v>
      </c>
      <c r="N1410">
        <v>211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0</v>
      </c>
      <c r="Y1410">
        <v>0</v>
      </c>
      <c r="Z1410">
        <v>0</v>
      </c>
    </row>
    <row r="1411" spans="1:26" x14ac:dyDescent="0.25">
      <c r="A1411">
        <v>1464</v>
      </c>
      <c r="B1411" t="s">
        <v>808</v>
      </c>
      <c r="C1411">
        <v>122</v>
      </c>
      <c r="D1411">
        <v>150</v>
      </c>
      <c r="E1411">
        <v>203</v>
      </c>
      <c r="F1411">
        <v>205</v>
      </c>
      <c r="G1411">
        <v>193</v>
      </c>
      <c r="H1411">
        <v>182</v>
      </c>
      <c r="I1411">
        <v>180</v>
      </c>
      <c r="J1411">
        <v>184</v>
      </c>
      <c r="K1411">
        <v>203</v>
      </c>
      <c r="L1411">
        <v>178</v>
      </c>
      <c r="M1411">
        <v>171</v>
      </c>
      <c r="N1411">
        <v>169</v>
      </c>
      <c r="O1411">
        <v>177</v>
      </c>
      <c r="P1411">
        <v>177</v>
      </c>
      <c r="Q1411">
        <v>0</v>
      </c>
      <c r="R1411">
        <v>0</v>
      </c>
      <c r="S1411">
        <v>0</v>
      </c>
      <c r="T1411">
        <v>0</v>
      </c>
      <c r="U1411">
        <v>0</v>
      </c>
      <c r="V1411">
        <v>0</v>
      </c>
      <c r="W1411">
        <v>0</v>
      </c>
      <c r="X1411">
        <v>0</v>
      </c>
      <c r="Y1411">
        <v>177</v>
      </c>
      <c r="Z1411">
        <v>177</v>
      </c>
    </row>
    <row r="1412" spans="1:26" x14ac:dyDescent="0.25">
      <c r="A1412">
        <v>1465</v>
      </c>
      <c r="B1412" t="s">
        <v>809</v>
      </c>
      <c r="C1412">
        <v>0</v>
      </c>
      <c r="D1412">
        <v>0</v>
      </c>
      <c r="E1412">
        <v>0</v>
      </c>
      <c r="F1412">
        <v>0</v>
      </c>
      <c r="G1412">
        <v>0</v>
      </c>
      <c r="H1412">
        <v>0</v>
      </c>
      <c r="I1412">
        <v>0</v>
      </c>
      <c r="J1412">
        <v>0</v>
      </c>
      <c r="K1412">
        <v>0</v>
      </c>
      <c r="L1412">
        <v>15</v>
      </c>
      <c r="M1412">
        <v>0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0</v>
      </c>
      <c r="U1412">
        <v>187</v>
      </c>
      <c r="V1412">
        <v>0</v>
      </c>
      <c r="W1412">
        <v>0</v>
      </c>
      <c r="X1412">
        <v>0</v>
      </c>
      <c r="Y1412">
        <v>0</v>
      </c>
      <c r="Z1412">
        <v>0</v>
      </c>
    </row>
    <row r="1413" spans="1:26" x14ac:dyDescent="0.25">
      <c r="A1413">
        <v>1466</v>
      </c>
      <c r="B1413" t="s">
        <v>810</v>
      </c>
      <c r="C1413">
        <v>0</v>
      </c>
      <c r="D1413">
        <v>0</v>
      </c>
      <c r="E1413">
        <v>0</v>
      </c>
      <c r="F1413">
        <v>0</v>
      </c>
      <c r="G1413">
        <v>0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</row>
    <row r="1414" spans="1:26" x14ac:dyDescent="0.25">
      <c r="A1414">
        <v>1467</v>
      </c>
      <c r="B1414" t="s">
        <v>811</v>
      </c>
      <c r="C1414">
        <v>0</v>
      </c>
      <c r="D1414">
        <v>0</v>
      </c>
      <c r="E1414">
        <v>0</v>
      </c>
      <c r="F1414">
        <v>0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13</v>
      </c>
      <c r="M1414">
        <v>0</v>
      </c>
      <c r="N1414">
        <v>0</v>
      </c>
      <c r="O1414">
        <v>0</v>
      </c>
      <c r="P1414">
        <v>0</v>
      </c>
      <c r="Q1414">
        <v>195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</row>
    <row r="1415" spans="1:26" x14ac:dyDescent="0.25">
      <c r="A1415">
        <v>1468</v>
      </c>
      <c r="B1415" t="s">
        <v>812</v>
      </c>
      <c r="C1415">
        <v>0</v>
      </c>
      <c r="D1415">
        <v>0</v>
      </c>
      <c r="E1415">
        <v>0</v>
      </c>
      <c r="F1415">
        <v>0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0</v>
      </c>
      <c r="M1415">
        <v>0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0</v>
      </c>
    </row>
    <row r="1416" spans="1:26" x14ac:dyDescent="0.25">
      <c r="A1416">
        <v>1469</v>
      </c>
      <c r="B1416" t="s">
        <v>813</v>
      </c>
      <c r="C1416">
        <v>0</v>
      </c>
      <c r="D1416">
        <v>0</v>
      </c>
      <c r="E1416">
        <v>0</v>
      </c>
      <c r="F1416">
        <v>0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26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822</v>
      </c>
    </row>
    <row r="1417" spans="1:26" x14ac:dyDescent="0.25">
      <c r="A1417">
        <v>1470</v>
      </c>
      <c r="B1417" t="s">
        <v>814</v>
      </c>
      <c r="C1417">
        <v>0</v>
      </c>
      <c r="D1417">
        <v>0</v>
      </c>
      <c r="E1417">
        <v>0</v>
      </c>
      <c r="F1417">
        <v>0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2056</v>
      </c>
      <c r="M1417">
        <v>0</v>
      </c>
      <c r="N1417">
        <v>0</v>
      </c>
      <c r="O1417">
        <v>0</v>
      </c>
      <c r="P1417">
        <v>182</v>
      </c>
      <c r="Q1417">
        <v>183</v>
      </c>
      <c r="R1417">
        <v>177</v>
      </c>
      <c r="S1417">
        <v>0</v>
      </c>
      <c r="T1417">
        <v>0</v>
      </c>
      <c r="U1417">
        <v>0</v>
      </c>
      <c r="V1417">
        <v>0</v>
      </c>
      <c r="W1417">
        <v>182</v>
      </c>
      <c r="X1417">
        <v>0</v>
      </c>
      <c r="Y1417">
        <v>443</v>
      </c>
      <c r="Z1417">
        <v>184</v>
      </c>
    </row>
    <row r="1418" spans="1:26" x14ac:dyDescent="0.25">
      <c r="A1418">
        <v>1471</v>
      </c>
      <c r="B1418" t="s">
        <v>815</v>
      </c>
      <c r="C1418">
        <v>152</v>
      </c>
      <c r="D1418">
        <v>187</v>
      </c>
      <c r="E1418">
        <v>254</v>
      </c>
      <c r="F1418">
        <v>257</v>
      </c>
      <c r="G1418">
        <v>241</v>
      </c>
      <c r="H1418">
        <v>227</v>
      </c>
      <c r="I1418">
        <v>225</v>
      </c>
      <c r="J1418">
        <v>230</v>
      </c>
      <c r="K1418">
        <v>254</v>
      </c>
      <c r="L1418">
        <v>207</v>
      </c>
      <c r="M1418">
        <v>214</v>
      </c>
      <c r="N1418">
        <v>211</v>
      </c>
      <c r="O1418">
        <v>0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v>-187</v>
      </c>
      <c r="V1418">
        <v>0</v>
      </c>
      <c r="W1418">
        <v>0</v>
      </c>
      <c r="X1418">
        <v>0</v>
      </c>
      <c r="Y1418">
        <v>0</v>
      </c>
      <c r="Z1418">
        <v>0</v>
      </c>
    </row>
    <row r="1419" spans="1:26" x14ac:dyDescent="0.25">
      <c r="A1419">
        <v>1472</v>
      </c>
      <c r="B1419" t="s">
        <v>816</v>
      </c>
      <c r="C1419">
        <v>38</v>
      </c>
      <c r="D1419">
        <v>47</v>
      </c>
      <c r="E1419">
        <v>64</v>
      </c>
      <c r="F1419">
        <v>64</v>
      </c>
      <c r="G1419">
        <v>60</v>
      </c>
      <c r="H1419">
        <v>57</v>
      </c>
      <c r="I1419">
        <v>56</v>
      </c>
      <c r="J1419">
        <v>58</v>
      </c>
      <c r="K1419">
        <v>64</v>
      </c>
      <c r="L1419">
        <v>56</v>
      </c>
      <c r="M1419">
        <v>54</v>
      </c>
      <c r="N1419">
        <v>53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</row>
    <row r="1420" spans="1:26" x14ac:dyDescent="0.25">
      <c r="A1420">
        <v>1473</v>
      </c>
      <c r="B1420" t="s">
        <v>817</v>
      </c>
      <c r="C1420">
        <v>229</v>
      </c>
      <c r="D1420">
        <v>281</v>
      </c>
      <c r="E1420">
        <v>381</v>
      </c>
      <c r="F1420">
        <v>385</v>
      </c>
      <c r="G1420">
        <v>361</v>
      </c>
      <c r="H1420">
        <v>341</v>
      </c>
      <c r="I1420">
        <v>337</v>
      </c>
      <c r="J1420">
        <v>345</v>
      </c>
      <c r="K1420">
        <v>381</v>
      </c>
      <c r="L1420">
        <v>320</v>
      </c>
      <c r="M1420">
        <v>321</v>
      </c>
      <c r="N1420">
        <v>317</v>
      </c>
      <c r="O1420">
        <v>0</v>
      </c>
      <c r="P1420">
        <v>0</v>
      </c>
      <c r="Q1420">
        <v>-195</v>
      </c>
      <c r="R1420">
        <v>0</v>
      </c>
      <c r="S1420">
        <v>0</v>
      </c>
      <c r="T1420">
        <v>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</row>
    <row r="1421" spans="1:26" x14ac:dyDescent="0.25">
      <c r="A1421">
        <v>1474</v>
      </c>
      <c r="B1421" t="s">
        <v>818</v>
      </c>
      <c r="C1421">
        <v>69</v>
      </c>
      <c r="D1421">
        <v>84</v>
      </c>
      <c r="E1421">
        <v>114</v>
      </c>
      <c r="F1421">
        <v>115</v>
      </c>
      <c r="G1421">
        <v>108</v>
      </c>
      <c r="H1421">
        <v>102</v>
      </c>
      <c r="I1421">
        <v>101</v>
      </c>
      <c r="J1421">
        <v>103</v>
      </c>
      <c r="K1421">
        <v>114</v>
      </c>
      <c r="L1421">
        <v>100</v>
      </c>
      <c r="M1421">
        <v>96</v>
      </c>
      <c r="N1421">
        <v>95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</row>
    <row r="1422" spans="1:26" x14ac:dyDescent="0.25">
      <c r="A1422">
        <v>1475</v>
      </c>
      <c r="B1422" t="s">
        <v>819</v>
      </c>
      <c r="C1422">
        <v>152</v>
      </c>
      <c r="D1422">
        <v>187</v>
      </c>
      <c r="E1422">
        <v>254</v>
      </c>
      <c r="F1422">
        <v>257</v>
      </c>
      <c r="G1422">
        <v>241</v>
      </c>
      <c r="H1422">
        <v>227</v>
      </c>
      <c r="I1422">
        <v>225</v>
      </c>
      <c r="J1422">
        <v>230</v>
      </c>
      <c r="K1422">
        <v>254</v>
      </c>
      <c r="L1422">
        <v>196</v>
      </c>
      <c r="M1422">
        <v>214</v>
      </c>
      <c r="N1422">
        <v>211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0</v>
      </c>
      <c r="Y1422">
        <v>0</v>
      </c>
      <c r="Z1422">
        <v>-822</v>
      </c>
    </row>
    <row r="1423" spans="1:26" x14ac:dyDescent="0.25">
      <c r="A1423">
        <v>1476</v>
      </c>
      <c r="B1423" t="s">
        <v>820</v>
      </c>
      <c r="C1423">
        <v>122</v>
      </c>
      <c r="D1423">
        <v>150</v>
      </c>
      <c r="E1423">
        <v>203</v>
      </c>
      <c r="F1423">
        <v>205</v>
      </c>
      <c r="G1423">
        <v>193</v>
      </c>
      <c r="H1423">
        <v>182</v>
      </c>
      <c r="I1423">
        <v>180</v>
      </c>
      <c r="J1423">
        <v>184</v>
      </c>
      <c r="K1423">
        <v>203</v>
      </c>
      <c r="L1423">
        <v>-1878</v>
      </c>
      <c r="M1423">
        <v>171</v>
      </c>
      <c r="N1423">
        <v>169</v>
      </c>
      <c r="O1423">
        <v>177</v>
      </c>
      <c r="P1423">
        <v>-5</v>
      </c>
      <c r="Q1423">
        <v>-183</v>
      </c>
      <c r="R1423">
        <v>-177</v>
      </c>
      <c r="S1423">
        <v>0</v>
      </c>
      <c r="T1423">
        <v>0</v>
      </c>
      <c r="U1423">
        <v>0</v>
      </c>
      <c r="V1423">
        <v>0</v>
      </c>
      <c r="W1423">
        <v>-182</v>
      </c>
      <c r="X1423">
        <v>0</v>
      </c>
      <c r="Y1423">
        <v>-266</v>
      </c>
      <c r="Z1423">
        <v>-7</v>
      </c>
    </row>
    <row r="1424" spans="1:26" x14ac:dyDescent="0.25">
      <c r="A1424">
        <v>1477</v>
      </c>
      <c r="B1424" t="s">
        <v>821</v>
      </c>
      <c r="C1424">
        <v>444</v>
      </c>
      <c r="D1424">
        <v>620</v>
      </c>
      <c r="E1424">
        <v>761</v>
      </c>
      <c r="F1424">
        <v>940</v>
      </c>
      <c r="G1424">
        <v>1206</v>
      </c>
      <c r="H1424">
        <v>1379</v>
      </c>
      <c r="I1424">
        <v>1573</v>
      </c>
      <c r="J1424">
        <v>1786</v>
      </c>
      <c r="K1424">
        <v>1999</v>
      </c>
      <c r="L1424">
        <v>2201</v>
      </c>
      <c r="M1424">
        <v>2388</v>
      </c>
      <c r="N1424">
        <v>2556</v>
      </c>
      <c r="O1424">
        <v>467</v>
      </c>
      <c r="P1424">
        <v>467</v>
      </c>
      <c r="Q1424">
        <v>467</v>
      </c>
      <c r="R1424">
        <v>467</v>
      </c>
      <c r="S1424">
        <v>467</v>
      </c>
      <c r="T1424">
        <v>0</v>
      </c>
      <c r="U1424">
        <v>280</v>
      </c>
      <c r="V1424">
        <v>-643</v>
      </c>
      <c r="W1424">
        <v>291</v>
      </c>
      <c r="X1424">
        <v>291</v>
      </c>
      <c r="Y1424">
        <v>291</v>
      </c>
      <c r="Z1424">
        <v>291</v>
      </c>
    </row>
    <row r="1425" spans="1:26" x14ac:dyDescent="0.25">
      <c r="A1425">
        <v>1478</v>
      </c>
      <c r="B1425" t="s">
        <v>822</v>
      </c>
      <c r="C1425">
        <v>0</v>
      </c>
      <c r="D1425">
        <v>32</v>
      </c>
      <c r="E1425">
        <v>72</v>
      </c>
      <c r="F1425">
        <v>127</v>
      </c>
      <c r="G1425">
        <v>181</v>
      </c>
      <c r="H1425">
        <v>233</v>
      </c>
      <c r="I1425">
        <v>281</v>
      </c>
      <c r="J1425">
        <v>329</v>
      </c>
      <c r="K1425">
        <v>378</v>
      </c>
      <c r="L1425">
        <v>432</v>
      </c>
      <c r="M1425">
        <v>479</v>
      </c>
      <c r="N1425">
        <v>525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</row>
    <row r="1426" spans="1:26" x14ac:dyDescent="0.25">
      <c r="A1426">
        <v>1479</v>
      </c>
      <c r="B1426" t="s">
        <v>823</v>
      </c>
      <c r="C1426">
        <v>380</v>
      </c>
      <c r="D1426">
        <v>615</v>
      </c>
      <c r="E1426">
        <v>838</v>
      </c>
      <c r="F1426">
        <v>1131</v>
      </c>
      <c r="G1426">
        <v>1500</v>
      </c>
      <c r="H1426">
        <v>1779</v>
      </c>
      <c r="I1426">
        <v>2071</v>
      </c>
      <c r="J1426">
        <v>2377</v>
      </c>
      <c r="K1426">
        <v>2686</v>
      </c>
      <c r="L1426">
        <v>2998</v>
      </c>
      <c r="M1426">
        <v>3280</v>
      </c>
      <c r="N1426">
        <v>3541</v>
      </c>
      <c r="O1426">
        <v>400</v>
      </c>
      <c r="P1426">
        <v>0</v>
      </c>
      <c r="Q1426">
        <v>0</v>
      </c>
      <c r="R1426">
        <v>205</v>
      </c>
      <c r="S1426">
        <v>205</v>
      </c>
      <c r="T1426">
        <v>-205</v>
      </c>
      <c r="U1426">
        <v>0</v>
      </c>
      <c r="V1426">
        <v>0</v>
      </c>
      <c r="W1426">
        <v>0</v>
      </c>
      <c r="X1426">
        <v>0</v>
      </c>
      <c r="Y1426">
        <v>0</v>
      </c>
      <c r="Z1426">
        <v>0</v>
      </c>
    </row>
    <row r="1427" spans="1:26" x14ac:dyDescent="0.25">
      <c r="A1427">
        <v>1480</v>
      </c>
      <c r="B1427" t="s">
        <v>824</v>
      </c>
      <c r="C1427">
        <v>0</v>
      </c>
      <c r="D1427">
        <v>58</v>
      </c>
      <c r="E1427">
        <v>130</v>
      </c>
      <c r="F1427">
        <v>228</v>
      </c>
      <c r="G1427">
        <v>326</v>
      </c>
      <c r="H1427">
        <v>419</v>
      </c>
      <c r="I1427">
        <v>506</v>
      </c>
      <c r="J1427">
        <v>592</v>
      </c>
      <c r="K1427">
        <v>680</v>
      </c>
      <c r="L1427">
        <v>778</v>
      </c>
      <c r="M1427">
        <v>863</v>
      </c>
      <c r="N1427">
        <v>945</v>
      </c>
      <c r="O1427">
        <v>0</v>
      </c>
      <c r="P1427">
        <v>0</v>
      </c>
      <c r="Q1427">
        <v>0</v>
      </c>
      <c r="R1427">
        <v>0</v>
      </c>
      <c r="S1427">
        <v>0</v>
      </c>
      <c r="T1427">
        <v>0</v>
      </c>
      <c r="U1427">
        <v>0</v>
      </c>
      <c r="V1427">
        <v>0</v>
      </c>
      <c r="W1427">
        <v>0</v>
      </c>
      <c r="X1427">
        <v>0</v>
      </c>
      <c r="Y1427">
        <v>0</v>
      </c>
      <c r="Z1427">
        <v>0</v>
      </c>
    </row>
    <row r="1428" spans="1:26" x14ac:dyDescent="0.25">
      <c r="A1428">
        <v>1481</v>
      </c>
      <c r="B1428" t="s">
        <v>825</v>
      </c>
      <c r="C1428">
        <v>781</v>
      </c>
      <c r="D1428">
        <v>993</v>
      </c>
      <c r="E1428">
        <v>1120</v>
      </c>
      <c r="F1428">
        <v>1271</v>
      </c>
      <c r="G1428">
        <v>1572</v>
      </c>
      <c r="H1428">
        <v>1719</v>
      </c>
      <c r="I1428">
        <v>1897</v>
      </c>
      <c r="J1428">
        <v>2125</v>
      </c>
      <c r="K1428">
        <v>2350</v>
      </c>
      <c r="L1428">
        <v>2542</v>
      </c>
      <c r="M1428">
        <v>2748</v>
      </c>
      <c r="N1428">
        <v>2905</v>
      </c>
      <c r="O1428">
        <v>822</v>
      </c>
      <c r="P1428">
        <v>-302</v>
      </c>
      <c r="Q1428">
        <v>1342</v>
      </c>
      <c r="R1428">
        <v>1342</v>
      </c>
      <c r="S1428">
        <v>1342</v>
      </c>
      <c r="T1428">
        <v>1342</v>
      </c>
      <c r="U1428">
        <v>1342</v>
      </c>
      <c r="V1428">
        <v>1342</v>
      </c>
      <c r="W1428">
        <v>1342</v>
      </c>
      <c r="X1428">
        <v>1342</v>
      </c>
      <c r="Y1428">
        <v>540</v>
      </c>
      <c r="Z1428">
        <v>0</v>
      </c>
    </row>
    <row r="1429" spans="1:26" x14ac:dyDescent="0.25">
      <c r="A1429">
        <v>1482</v>
      </c>
      <c r="B1429" t="s">
        <v>826</v>
      </c>
      <c r="C1429">
        <v>61190</v>
      </c>
      <c r="D1429">
        <v>67758</v>
      </c>
      <c r="E1429">
        <v>65312</v>
      </c>
      <c r="F1429">
        <v>60920</v>
      </c>
      <c r="G1429">
        <v>68014</v>
      </c>
      <c r="H1429">
        <v>63876</v>
      </c>
      <c r="I1429">
        <v>62801</v>
      </c>
      <c r="J1429">
        <v>65939</v>
      </c>
      <c r="K1429">
        <v>68411</v>
      </c>
      <c r="L1429">
        <v>66657</v>
      </c>
      <c r="M1429">
        <v>66522</v>
      </c>
      <c r="N1429">
        <v>64693</v>
      </c>
      <c r="O1429">
        <v>64430</v>
      </c>
      <c r="P1429">
        <v>64345</v>
      </c>
      <c r="Q1429">
        <v>64460</v>
      </c>
      <c r="R1429">
        <v>65416</v>
      </c>
      <c r="S1429">
        <v>32920</v>
      </c>
      <c r="T1429">
        <v>32920</v>
      </c>
      <c r="U1429">
        <v>32920</v>
      </c>
      <c r="V1429">
        <v>32920</v>
      </c>
      <c r="W1429">
        <v>32920</v>
      </c>
      <c r="X1429">
        <v>32829</v>
      </c>
      <c r="Y1429">
        <v>32829</v>
      </c>
      <c r="Z1429">
        <v>33006</v>
      </c>
    </row>
    <row r="1430" spans="1:26" x14ac:dyDescent="0.25">
      <c r="A1430">
        <v>1483</v>
      </c>
      <c r="B1430" t="s">
        <v>827</v>
      </c>
      <c r="C1430">
        <v>0</v>
      </c>
      <c r="D1430">
        <v>0</v>
      </c>
      <c r="E1430">
        <v>0</v>
      </c>
      <c r="F1430">
        <v>0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0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</row>
    <row r="1431" spans="1:26" x14ac:dyDescent="0.25">
      <c r="A1431">
        <v>1484</v>
      </c>
      <c r="B1431" t="s">
        <v>828</v>
      </c>
      <c r="C1431">
        <v>0</v>
      </c>
      <c r="D1431">
        <v>0</v>
      </c>
      <c r="E1431">
        <v>0</v>
      </c>
      <c r="F1431">
        <v>0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0</v>
      </c>
      <c r="N1431">
        <v>0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0</v>
      </c>
    </row>
    <row r="1432" spans="1:26" x14ac:dyDescent="0.25">
      <c r="A1432">
        <v>1485</v>
      </c>
      <c r="B1432" t="s">
        <v>829</v>
      </c>
      <c r="C1432">
        <v>0</v>
      </c>
      <c r="D1432">
        <v>0</v>
      </c>
      <c r="E1432">
        <v>0</v>
      </c>
      <c r="F1432">
        <v>0</v>
      </c>
      <c r="G1432">
        <v>0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0</v>
      </c>
    </row>
    <row r="1433" spans="1:26" x14ac:dyDescent="0.25">
      <c r="A1433">
        <v>1486</v>
      </c>
      <c r="B1433" t="s">
        <v>830</v>
      </c>
      <c r="C1433">
        <v>0</v>
      </c>
      <c r="D1433">
        <v>0</v>
      </c>
      <c r="E1433">
        <v>0</v>
      </c>
      <c r="F1433">
        <v>0</v>
      </c>
      <c r="G1433">
        <v>0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0</v>
      </c>
    </row>
    <row r="1434" spans="1:26" x14ac:dyDescent="0.25">
      <c r="A1434">
        <v>1487</v>
      </c>
      <c r="B1434" t="s">
        <v>831</v>
      </c>
      <c r="C1434">
        <v>0</v>
      </c>
      <c r="D1434">
        <v>0</v>
      </c>
      <c r="E1434">
        <v>0</v>
      </c>
      <c r="F1434">
        <v>0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0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0</v>
      </c>
      <c r="X1434">
        <v>0</v>
      </c>
      <c r="Y1434">
        <v>0</v>
      </c>
      <c r="Z1434">
        <v>0</v>
      </c>
    </row>
    <row r="1435" spans="1:26" x14ac:dyDescent="0.25">
      <c r="A1435">
        <v>1488</v>
      </c>
      <c r="B1435" t="s">
        <v>832</v>
      </c>
      <c r="C1435">
        <v>0</v>
      </c>
      <c r="D1435">
        <v>0</v>
      </c>
      <c r="E1435">
        <v>0</v>
      </c>
      <c r="F1435">
        <v>0</v>
      </c>
      <c r="G1435">
        <v>0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0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</row>
    <row r="1436" spans="1:26" x14ac:dyDescent="0.25">
      <c r="A1436">
        <v>1489</v>
      </c>
      <c r="B1436" t="s">
        <v>833</v>
      </c>
      <c r="C1436">
        <v>0</v>
      </c>
      <c r="D1436">
        <v>0</v>
      </c>
      <c r="E1436">
        <v>0</v>
      </c>
      <c r="F1436">
        <v>0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</row>
    <row r="1437" spans="1:26" x14ac:dyDescent="0.25">
      <c r="A1437">
        <v>1490</v>
      </c>
      <c r="B1437" t="s">
        <v>834</v>
      </c>
      <c r="C1437">
        <v>0</v>
      </c>
      <c r="D1437">
        <v>0</v>
      </c>
      <c r="E1437">
        <v>0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</row>
    <row r="1438" spans="1:26" x14ac:dyDescent="0.25">
      <c r="A1438">
        <v>1491</v>
      </c>
      <c r="B1438" t="s">
        <v>835</v>
      </c>
      <c r="C1438">
        <v>0</v>
      </c>
      <c r="D1438">
        <v>0</v>
      </c>
      <c r="E1438">
        <v>0</v>
      </c>
      <c r="F1438">
        <v>0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</row>
    <row r="1439" spans="1:26" x14ac:dyDescent="0.25">
      <c r="A1439">
        <v>1492</v>
      </c>
      <c r="B1439" t="s">
        <v>836</v>
      </c>
      <c r="C1439">
        <v>0</v>
      </c>
      <c r="D1439">
        <v>0</v>
      </c>
      <c r="E1439">
        <v>0</v>
      </c>
      <c r="F1439">
        <v>0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0</v>
      </c>
    </row>
    <row r="1440" spans="1:26" x14ac:dyDescent="0.25">
      <c r="A1440">
        <v>1493</v>
      </c>
      <c r="B1440" t="s">
        <v>837</v>
      </c>
      <c r="C1440">
        <v>0</v>
      </c>
      <c r="D1440">
        <v>0</v>
      </c>
      <c r="E1440">
        <v>0</v>
      </c>
      <c r="F1440">
        <v>0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</row>
    <row r="1441" spans="1:26" x14ac:dyDescent="0.25">
      <c r="A1441">
        <v>1494</v>
      </c>
      <c r="B1441" t="s">
        <v>838</v>
      </c>
      <c r="C1441">
        <v>0</v>
      </c>
      <c r="D1441">
        <v>0</v>
      </c>
      <c r="E1441">
        <v>0</v>
      </c>
      <c r="F1441">
        <v>0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</row>
    <row r="1442" spans="1:26" x14ac:dyDescent="0.25">
      <c r="A1442">
        <v>1495</v>
      </c>
      <c r="B1442" t="s">
        <v>839</v>
      </c>
      <c r="C1442">
        <v>0</v>
      </c>
      <c r="D1442">
        <v>0</v>
      </c>
      <c r="E1442">
        <v>0</v>
      </c>
      <c r="F1442">
        <v>0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</row>
    <row r="1443" spans="1:26" x14ac:dyDescent="0.25">
      <c r="A1443">
        <v>1496</v>
      </c>
      <c r="B1443" t="s">
        <v>840</v>
      </c>
      <c r="C1443">
        <v>0</v>
      </c>
      <c r="D1443">
        <v>0</v>
      </c>
      <c r="E1443">
        <v>0</v>
      </c>
      <c r="F1443">
        <v>0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</row>
    <row r="1444" spans="1:26" x14ac:dyDescent="0.25">
      <c r="A1444">
        <v>1497</v>
      </c>
      <c r="B1444" t="s">
        <v>841</v>
      </c>
      <c r="C1444">
        <v>0</v>
      </c>
      <c r="D1444">
        <v>0</v>
      </c>
      <c r="E1444">
        <v>0</v>
      </c>
      <c r="F1444">
        <v>0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0</v>
      </c>
    </row>
    <row r="1445" spans="1:26" x14ac:dyDescent="0.25">
      <c r="A1445">
        <v>1498</v>
      </c>
      <c r="B1445" t="s">
        <v>842</v>
      </c>
      <c r="C1445">
        <v>0</v>
      </c>
      <c r="D1445">
        <v>0</v>
      </c>
      <c r="E1445">
        <v>0</v>
      </c>
      <c r="F1445">
        <v>0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</row>
    <row r="1446" spans="1:26" x14ac:dyDescent="0.25">
      <c r="A1446">
        <v>1499</v>
      </c>
      <c r="B1446" t="s">
        <v>843</v>
      </c>
      <c r="C1446">
        <v>0</v>
      </c>
      <c r="D1446">
        <v>0</v>
      </c>
      <c r="E1446">
        <v>0</v>
      </c>
      <c r="F1446">
        <v>0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</row>
    <row r="1447" spans="1:26" x14ac:dyDescent="0.25">
      <c r="A1447">
        <v>1500</v>
      </c>
      <c r="B1447" t="s">
        <v>844</v>
      </c>
      <c r="C1447">
        <v>0</v>
      </c>
      <c r="D1447">
        <v>0</v>
      </c>
      <c r="E1447">
        <v>0</v>
      </c>
      <c r="F1447">
        <v>0</v>
      </c>
      <c r="G1447">
        <v>0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0</v>
      </c>
    </row>
    <row r="1448" spans="1:26" x14ac:dyDescent="0.25">
      <c r="A1448">
        <v>1501</v>
      </c>
      <c r="B1448" t="s">
        <v>845</v>
      </c>
      <c r="C1448">
        <v>193745</v>
      </c>
      <c r="D1448">
        <v>215998</v>
      </c>
      <c r="E1448">
        <v>219919</v>
      </c>
      <c r="F1448">
        <v>231226</v>
      </c>
      <c r="G1448">
        <v>242754</v>
      </c>
      <c r="H1448">
        <v>244216</v>
      </c>
      <c r="I1448">
        <v>237340</v>
      </c>
      <c r="J1448">
        <v>255130</v>
      </c>
      <c r="K1448">
        <v>272822</v>
      </c>
      <c r="L1448">
        <v>263454</v>
      </c>
      <c r="M1448">
        <v>285015</v>
      </c>
      <c r="N1448">
        <v>279584</v>
      </c>
      <c r="O1448">
        <v>204554</v>
      </c>
      <c r="P1448">
        <v>205682</v>
      </c>
      <c r="Q1448">
        <v>218150</v>
      </c>
      <c r="R1448">
        <v>163896</v>
      </c>
      <c r="S1448">
        <v>79073</v>
      </c>
      <c r="T1448">
        <v>82369</v>
      </c>
      <c r="U1448">
        <v>106543</v>
      </c>
      <c r="V1448">
        <v>115072</v>
      </c>
      <c r="W1448">
        <v>114187</v>
      </c>
      <c r="X1448">
        <v>117376</v>
      </c>
      <c r="Y1448">
        <v>93362</v>
      </c>
      <c r="Z1448">
        <v>117498</v>
      </c>
    </row>
    <row r="1449" spans="1:26" x14ac:dyDescent="0.25">
      <c r="A1449">
        <v>1502</v>
      </c>
      <c r="B1449" t="s">
        <v>648</v>
      </c>
      <c r="C1449">
        <v>226369</v>
      </c>
      <c r="D1449">
        <v>178225</v>
      </c>
      <c r="E1449">
        <v>216020</v>
      </c>
      <c r="F1449">
        <v>222912</v>
      </c>
      <c r="G1449">
        <v>238902</v>
      </c>
      <c r="H1449">
        <v>255513</v>
      </c>
      <c r="I1449">
        <v>288401</v>
      </c>
      <c r="J1449">
        <v>311941</v>
      </c>
      <c r="K1449">
        <v>329906</v>
      </c>
      <c r="L1449">
        <v>318893</v>
      </c>
      <c r="M1449">
        <v>320111</v>
      </c>
      <c r="N1449">
        <v>333064</v>
      </c>
      <c r="O1449">
        <v>304974</v>
      </c>
      <c r="P1449">
        <v>142366</v>
      </c>
      <c r="Q1449">
        <v>161850</v>
      </c>
      <c r="R1449">
        <v>230040</v>
      </c>
      <c r="S1449">
        <v>73943</v>
      </c>
      <c r="T1449">
        <v>94819</v>
      </c>
      <c r="U1449">
        <v>154119</v>
      </c>
      <c r="V1449">
        <v>125327</v>
      </c>
      <c r="W1449">
        <v>180292</v>
      </c>
      <c r="X1449">
        <v>131429</v>
      </c>
      <c r="Y1449">
        <v>104719</v>
      </c>
      <c r="Z1449">
        <v>134486</v>
      </c>
    </row>
    <row r="1450" spans="1:26" x14ac:dyDescent="0.25">
      <c r="A1450">
        <v>1503</v>
      </c>
      <c r="B1450" t="s">
        <v>647</v>
      </c>
      <c r="C1450">
        <v>12</v>
      </c>
      <c r="D1450">
        <v>12</v>
      </c>
      <c r="E1450">
        <v>12</v>
      </c>
      <c r="F1450">
        <v>12</v>
      </c>
      <c r="G1450">
        <v>12</v>
      </c>
      <c r="H1450">
        <v>12</v>
      </c>
      <c r="I1450">
        <v>12</v>
      </c>
      <c r="J1450">
        <v>12</v>
      </c>
      <c r="K1450">
        <v>12</v>
      </c>
      <c r="L1450">
        <v>12</v>
      </c>
      <c r="M1450">
        <v>12</v>
      </c>
      <c r="N1450">
        <v>12</v>
      </c>
      <c r="O1450">
        <v>13</v>
      </c>
      <c r="P1450">
        <v>22</v>
      </c>
      <c r="Q1450">
        <v>19</v>
      </c>
      <c r="R1450">
        <v>26</v>
      </c>
      <c r="S1450">
        <v>34</v>
      </c>
      <c r="T1450">
        <v>42</v>
      </c>
      <c r="U1450">
        <v>46</v>
      </c>
      <c r="V1450">
        <v>37</v>
      </c>
      <c r="W1450">
        <v>37</v>
      </c>
      <c r="X1450">
        <v>37</v>
      </c>
      <c r="Y1450">
        <v>33</v>
      </c>
      <c r="Z1450">
        <v>32</v>
      </c>
    </row>
    <row r="1451" spans="1:26" x14ac:dyDescent="0.25">
      <c r="A1451">
        <v>1504</v>
      </c>
      <c r="B1451" t="s">
        <v>649</v>
      </c>
      <c r="C1451">
        <v>14</v>
      </c>
      <c r="D1451">
        <v>14</v>
      </c>
      <c r="E1451">
        <v>14</v>
      </c>
      <c r="F1451">
        <v>14</v>
      </c>
      <c r="G1451">
        <v>14</v>
      </c>
      <c r="H1451">
        <v>14</v>
      </c>
      <c r="I1451">
        <v>14</v>
      </c>
      <c r="J1451">
        <v>14</v>
      </c>
      <c r="K1451">
        <v>14</v>
      </c>
      <c r="L1451">
        <v>14</v>
      </c>
      <c r="M1451">
        <v>14</v>
      </c>
      <c r="N1451">
        <v>14</v>
      </c>
      <c r="O1451">
        <v>10</v>
      </c>
      <c r="P1451">
        <v>15</v>
      </c>
      <c r="Q1451">
        <v>13</v>
      </c>
      <c r="R1451">
        <v>14</v>
      </c>
      <c r="S1451">
        <v>11</v>
      </c>
      <c r="T1451">
        <v>12</v>
      </c>
      <c r="U1451">
        <v>10</v>
      </c>
      <c r="V1451">
        <v>14</v>
      </c>
      <c r="W1451">
        <v>14</v>
      </c>
      <c r="X1451">
        <v>10</v>
      </c>
      <c r="Y1451">
        <v>11</v>
      </c>
      <c r="Z1451">
        <v>13</v>
      </c>
    </row>
    <row r="1452" spans="1:26" x14ac:dyDescent="0.25">
      <c r="A1452">
        <v>1505</v>
      </c>
      <c r="B1452" t="s">
        <v>866</v>
      </c>
      <c r="C1452">
        <v>0</v>
      </c>
      <c r="D1452">
        <v>0</v>
      </c>
      <c r="E1452">
        <v>0</v>
      </c>
      <c r="F1452">
        <v>0</v>
      </c>
      <c r="G1452">
        <v>0</v>
      </c>
      <c r="H1452">
        <v>0</v>
      </c>
      <c r="I1452">
        <v>0</v>
      </c>
      <c r="J1452">
        <v>0</v>
      </c>
      <c r="K1452">
        <v>0</v>
      </c>
      <c r="L1452">
        <v>0</v>
      </c>
      <c r="M1452">
        <v>0</v>
      </c>
      <c r="N1452">
        <v>0</v>
      </c>
      <c r="O1452">
        <v>0</v>
      </c>
      <c r="P1452">
        <v>0</v>
      </c>
      <c r="Q1452">
        <v>0</v>
      </c>
      <c r="R1452">
        <v>0</v>
      </c>
      <c r="S1452">
        <v>0</v>
      </c>
      <c r="T1452">
        <v>0</v>
      </c>
      <c r="U1452">
        <v>0</v>
      </c>
      <c r="V1452">
        <v>0</v>
      </c>
      <c r="W1452">
        <v>0</v>
      </c>
      <c r="X1452">
        <v>0</v>
      </c>
      <c r="Y1452">
        <v>0</v>
      </c>
      <c r="Z1452">
        <v>0</v>
      </c>
    </row>
    <row r="1453" spans="1:26" x14ac:dyDescent="0.25">
      <c r="A1453">
        <v>1506</v>
      </c>
      <c r="B1453" t="s">
        <v>866</v>
      </c>
      <c r="C1453">
        <v>0</v>
      </c>
      <c r="D1453">
        <v>0</v>
      </c>
      <c r="E1453">
        <v>0</v>
      </c>
      <c r="F1453">
        <v>0</v>
      </c>
      <c r="G1453">
        <v>0</v>
      </c>
      <c r="H1453">
        <v>0</v>
      </c>
      <c r="I1453">
        <v>0</v>
      </c>
      <c r="J1453">
        <v>0</v>
      </c>
      <c r="K1453">
        <v>0</v>
      </c>
      <c r="L1453">
        <v>0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0</v>
      </c>
      <c r="X1453">
        <v>0</v>
      </c>
      <c r="Y1453">
        <v>0</v>
      </c>
      <c r="Z1453">
        <v>0</v>
      </c>
    </row>
    <row r="1454" spans="1:26" x14ac:dyDescent="0.25">
      <c r="A1454">
        <v>1507</v>
      </c>
      <c r="B1454" t="s">
        <v>866</v>
      </c>
      <c r="C1454">
        <v>0</v>
      </c>
      <c r="D1454">
        <v>0</v>
      </c>
      <c r="E1454">
        <v>0</v>
      </c>
      <c r="F1454">
        <v>0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0</v>
      </c>
    </row>
    <row r="1455" spans="1:26" x14ac:dyDescent="0.25">
      <c r="A1455">
        <v>1508</v>
      </c>
      <c r="B1455" t="s">
        <v>866</v>
      </c>
      <c r="C1455">
        <v>0</v>
      </c>
      <c r="D1455">
        <v>0</v>
      </c>
      <c r="E1455">
        <v>0</v>
      </c>
      <c r="F1455">
        <v>0</v>
      </c>
      <c r="G1455">
        <v>0</v>
      </c>
      <c r="H1455">
        <v>0</v>
      </c>
      <c r="I1455">
        <v>0</v>
      </c>
      <c r="J1455">
        <v>0</v>
      </c>
      <c r="K1455">
        <v>0</v>
      </c>
      <c r="L1455">
        <v>0</v>
      </c>
      <c r="M1455">
        <v>0</v>
      </c>
      <c r="N1455">
        <v>0</v>
      </c>
      <c r="O1455">
        <v>0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0</v>
      </c>
      <c r="X1455">
        <v>0</v>
      </c>
      <c r="Y1455">
        <v>0</v>
      </c>
      <c r="Z1455">
        <v>0</v>
      </c>
    </row>
    <row r="1456" spans="1:26" x14ac:dyDescent="0.25">
      <c r="A1456">
        <v>1509</v>
      </c>
      <c r="B1456" t="s">
        <v>866</v>
      </c>
      <c r="C1456">
        <v>0</v>
      </c>
      <c r="D1456">
        <v>0</v>
      </c>
      <c r="E1456">
        <v>0</v>
      </c>
      <c r="F1456">
        <v>0</v>
      </c>
      <c r="G1456">
        <v>0</v>
      </c>
      <c r="H1456">
        <v>0</v>
      </c>
      <c r="I1456">
        <v>0</v>
      </c>
      <c r="J1456">
        <v>0</v>
      </c>
      <c r="K1456">
        <v>0</v>
      </c>
      <c r="L1456">
        <v>0</v>
      </c>
      <c r="M1456">
        <v>0</v>
      </c>
      <c r="N1456">
        <v>0</v>
      </c>
      <c r="O1456">
        <v>0</v>
      </c>
      <c r="P1456">
        <v>0</v>
      </c>
      <c r="Q1456">
        <v>0</v>
      </c>
      <c r="R1456">
        <v>0</v>
      </c>
      <c r="S1456">
        <v>0</v>
      </c>
      <c r="T1456">
        <v>0</v>
      </c>
      <c r="U1456">
        <v>0</v>
      </c>
      <c r="V1456">
        <v>0</v>
      </c>
      <c r="W1456">
        <v>0</v>
      </c>
      <c r="X1456">
        <v>0</v>
      </c>
      <c r="Y1456">
        <v>0</v>
      </c>
      <c r="Z1456">
        <v>0</v>
      </c>
    </row>
    <row r="1457" spans="1:26" x14ac:dyDescent="0.25">
      <c r="A1457">
        <v>1510</v>
      </c>
      <c r="B1457" t="s">
        <v>866</v>
      </c>
      <c r="C1457">
        <v>0</v>
      </c>
      <c r="D1457">
        <v>0</v>
      </c>
      <c r="E1457">
        <v>0</v>
      </c>
      <c r="F1457">
        <v>0</v>
      </c>
      <c r="G1457">
        <v>0</v>
      </c>
      <c r="H1457">
        <v>0</v>
      </c>
      <c r="I1457">
        <v>0</v>
      </c>
      <c r="J1457">
        <v>0</v>
      </c>
      <c r="K1457">
        <v>0</v>
      </c>
      <c r="L1457">
        <v>0</v>
      </c>
      <c r="M1457">
        <v>0</v>
      </c>
      <c r="N1457">
        <v>0</v>
      </c>
      <c r="O1457">
        <v>0</v>
      </c>
      <c r="P1457">
        <v>0</v>
      </c>
      <c r="Q1457">
        <v>0</v>
      </c>
      <c r="R1457">
        <v>0</v>
      </c>
      <c r="S1457">
        <v>0</v>
      </c>
      <c r="T1457">
        <v>0</v>
      </c>
      <c r="U1457">
        <v>0</v>
      </c>
      <c r="V1457">
        <v>0</v>
      </c>
      <c r="W1457">
        <v>0</v>
      </c>
      <c r="X1457">
        <v>0</v>
      </c>
      <c r="Y1457">
        <v>0</v>
      </c>
      <c r="Z1457">
        <v>0</v>
      </c>
    </row>
    <row r="1458" spans="1:26" x14ac:dyDescent="0.25">
      <c r="A1458">
        <v>1511</v>
      </c>
      <c r="B1458" t="s">
        <v>846</v>
      </c>
      <c r="C1458">
        <v>2100</v>
      </c>
      <c r="D1458">
        <v>2300</v>
      </c>
      <c r="E1458">
        <v>2300</v>
      </c>
      <c r="F1458">
        <v>2300</v>
      </c>
      <c r="G1458">
        <v>2300</v>
      </c>
      <c r="H1458">
        <v>2300</v>
      </c>
      <c r="I1458">
        <v>2400</v>
      </c>
      <c r="J1458">
        <v>2400</v>
      </c>
      <c r="K1458">
        <v>2400</v>
      </c>
      <c r="L1458">
        <v>2300</v>
      </c>
      <c r="M1458">
        <v>2300</v>
      </c>
      <c r="N1458">
        <v>2100</v>
      </c>
      <c r="O1458">
        <v>2092</v>
      </c>
      <c r="P1458">
        <v>2271</v>
      </c>
      <c r="Q1458">
        <v>1932</v>
      </c>
      <c r="R1458">
        <v>2103</v>
      </c>
      <c r="S1458">
        <v>1919</v>
      </c>
      <c r="T1458">
        <v>1993</v>
      </c>
      <c r="U1458">
        <v>1709</v>
      </c>
      <c r="V1458">
        <v>1828</v>
      </c>
      <c r="W1458">
        <v>1683</v>
      </c>
      <c r="X1458">
        <v>1598</v>
      </c>
      <c r="Y1458">
        <v>1485</v>
      </c>
      <c r="Z1458">
        <v>1572</v>
      </c>
    </row>
    <row r="1459" spans="1:26" x14ac:dyDescent="0.25">
      <c r="A1459">
        <v>1512</v>
      </c>
      <c r="B1459" t="s">
        <v>847</v>
      </c>
      <c r="C1459">
        <v>69</v>
      </c>
      <c r="D1459">
        <v>69</v>
      </c>
      <c r="E1459">
        <v>60</v>
      </c>
      <c r="F1459">
        <v>60</v>
      </c>
      <c r="G1459">
        <v>60</v>
      </c>
      <c r="H1459">
        <v>59</v>
      </c>
      <c r="I1459">
        <v>58</v>
      </c>
      <c r="J1459">
        <v>65</v>
      </c>
      <c r="K1459">
        <v>65</v>
      </c>
      <c r="L1459">
        <v>65</v>
      </c>
      <c r="M1459">
        <v>65</v>
      </c>
      <c r="N1459">
        <v>69</v>
      </c>
      <c r="O1459">
        <v>65</v>
      </c>
      <c r="P1459">
        <v>62</v>
      </c>
      <c r="Q1459">
        <v>64</v>
      </c>
      <c r="R1459">
        <v>66</v>
      </c>
      <c r="S1459">
        <v>67</v>
      </c>
      <c r="T1459">
        <v>68</v>
      </c>
      <c r="U1459">
        <v>69</v>
      </c>
      <c r="V1459">
        <v>62</v>
      </c>
      <c r="W1459">
        <v>67</v>
      </c>
      <c r="X1459">
        <v>68</v>
      </c>
      <c r="Y1459">
        <v>67</v>
      </c>
      <c r="Z1459">
        <v>80</v>
      </c>
    </row>
    <row r="1460" spans="1:26" x14ac:dyDescent="0.25">
      <c r="A1460">
        <v>1513</v>
      </c>
      <c r="B1460" t="s">
        <v>848</v>
      </c>
      <c r="C1460">
        <v>1700</v>
      </c>
      <c r="D1460">
        <v>1700</v>
      </c>
      <c r="E1460">
        <v>1900</v>
      </c>
      <c r="F1460">
        <v>1900</v>
      </c>
      <c r="G1460">
        <v>1900</v>
      </c>
      <c r="H1460">
        <v>1700</v>
      </c>
      <c r="I1460">
        <v>1900</v>
      </c>
      <c r="J1460">
        <v>1900</v>
      </c>
      <c r="K1460">
        <v>1900</v>
      </c>
      <c r="L1460">
        <v>1900</v>
      </c>
      <c r="M1460">
        <v>1900</v>
      </c>
      <c r="N1460">
        <v>1700</v>
      </c>
      <c r="O1460">
        <v>1620</v>
      </c>
      <c r="P1460">
        <v>1713</v>
      </c>
      <c r="Q1460">
        <v>1528</v>
      </c>
      <c r="R1460">
        <v>1620</v>
      </c>
      <c r="S1460">
        <v>1599</v>
      </c>
      <c r="T1460">
        <v>1558</v>
      </c>
      <c r="U1460">
        <v>1313</v>
      </c>
      <c r="V1460">
        <v>1581</v>
      </c>
      <c r="W1460">
        <v>1355</v>
      </c>
      <c r="X1460">
        <v>1333</v>
      </c>
      <c r="Y1460">
        <v>1352</v>
      </c>
      <c r="Z1460">
        <v>1247</v>
      </c>
    </row>
    <row r="1461" spans="1:26" x14ac:dyDescent="0.25">
      <c r="A1461">
        <v>1514</v>
      </c>
      <c r="B1461" t="s">
        <v>849</v>
      </c>
      <c r="C1461">
        <v>0</v>
      </c>
      <c r="D1461">
        <v>0</v>
      </c>
      <c r="E1461">
        <v>0</v>
      </c>
      <c r="F1461">
        <v>0</v>
      </c>
      <c r="G1461">
        <v>0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</row>
    <row r="1462" spans="1:26" x14ac:dyDescent="0.25">
      <c r="A1462">
        <v>1515</v>
      </c>
      <c r="B1462" t="s">
        <v>850</v>
      </c>
      <c r="C1462">
        <v>4</v>
      </c>
      <c r="D1462">
        <v>4</v>
      </c>
      <c r="E1462">
        <v>4</v>
      </c>
      <c r="F1462">
        <v>4</v>
      </c>
      <c r="G1462">
        <v>4</v>
      </c>
      <c r="H1462">
        <v>4</v>
      </c>
      <c r="I1462">
        <v>4</v>
      </c>
      <c r="J1462">
        <v>4</v>
      </c>
      <c r="K1462">
        <v>4</v>
      </c>
      <c r="L1462">
        <v>4</v>
      </c>
      <c r="M1462">
        <v>4</v>
      </c>
      <c r="N1462">
        <v>4</v>
      </c>
      <c r="O1462">
        <v>8</v>
      </c>
      <c r="P1462">
        <v>11</v>
      </c>
      <c r="Q1462">
        <v>3</v>
      </c>
      <c r="R1462">
        <v>33</v>
      </c>
      <c r="S1462">
        <v>132</v>
      </c>
      <c r="T1462">
        <v>5</v>
      </c>
      <c r="U1462">
        <v>8</v>
      </c>
      <c r="V1462">
        <v>5</v>
      </c>
      <c r="W1462">
        <v>5</v>
      </c>
      <c r="X1462">
        <v>6</v>
      </c>
      <c r="Y1462">
        <v>4</v>
      </c>
      <c r="Z1462">
        <v>4</v>
      </c>
    </row>
    <row r="1463" spans="1:26" x14ac:dyDescent="0.25">
      <c r="A1463">
        <v>1516</v>
      </c>
      <c r="B1463" t="s">
        <v>851</v>
      </c>
      <c r="C1463">
        <v>450</v>
      </c>
      <c r="D1463">
        <v>450</v>
      </c>
      <c r="E1463">
        <v>450</v>
      </c>
      <c r="F1463">
        <v>450</v>
      </c>
      <c r="G1463">
        <v>450</v>
      </c>
      <c r="H1463">
        <v>450</v>
      </c>
      <c r="I1463">
        <v>450</v>
      </c>
      <c r="J1463">
        <v>450</v>
      </c>
      <c r="K1463">
        <v>450</v>
      </c>
      <c r="L1463">
        <v>450</v>
      </c>
      <c r="M1463">
        <v>450</v>
      </c>
      <c r="N1463">
        <v>450</v>
      </c>
      <c r="O1463">
        <v>653</v>
      </c>
      <c r="P1463">
        <v>631</v>
      </c>
      <c r="Q1463">
        <v>586</v>
      </c>
      <c r="R1463">
        <v>850</v>
      </c>
      <c r="S1463">
        <v>1485</v>
      </c>
      <c r="T1463">
        <v>1120</v>
      </c>
      <c r="U1463">
        <v>1109</v>
      </c>
      <c r="V1463">
        <v>939</v>
      </c>
      <c r="W1463">
        <v>754</v>
      </c>
      <c r="X1463">
        <v>682</v>
      </c>
      <c r="Y1463">
        <v>521</v>
      </c>
      <c r="Z1463">
        <v>508</v>
      </c>
    </row>
    <row r="1464" spans="1:26" x14ac:dyDescent="0.25">
      <c r="A1464">
        <v>1517</v>
      </c>
      <c r="B1464" t="s">
        <v>852</v>
      </c>
      <c r="C1464">
        <v>520</v>
      </c>
      <c r="D1464">
        <v>520</v>
      </c>
      <c r="E1464">
        <v>540</v>
      </c>
      <c r="F1464">
        <v>560</v>
      </c>
      <c r="G1464">
        <v>580</v>
      </c>
      <c r="H1464">
        <v>600</v>
      </c>
      <c r="I1464">
        <v>620</v>
      </c>
      <c r="J1464">
        <v>640</v>
      </c>
      <c r="K1464">
        <v>660</v>
      </c>
      <c r="L1464">
        <v>680</v>
      </c>
      <c r="M1464">
        <v>700</v>
      </c>
      <c r="N1464">
        <v>720</v>
      </c>
      <c r="O1464">
        <v>515</v>
      </c>
      <c r="P1464">
        <v>513</v>
      </c>
      <c r="Q1464">
        <v>529</v>
      </c>
      <c r="R1464">
        <v>546</v>
      </c>
      <c r="S1464">
        <v>565</v>
      </c>
      <c r="T1464">
        <v>572</v>
      </c>
      <c r="U1464">
        <v>581</v>
      </c>
      <c r="V1464">
        <v>592</v>
      </c>
      <c r="W1464">
        <v>602</v>
      </c>
      <c r="X1464">
        <v>610</v>
      </c>
      <c r="Y1464">
        <v>615</v>
      </c>
      <c r="Z1464">
        <v>624</v>
      </c>
    </row>
    <row r="1465" spans="1:26" x14ac:dyDescent="0.25">
      <c r="A1465">
        <v>1518</v>
      </c>
      <c r="B1465" t="s">
        <v>853</v>
      </c>
      <c r="C1465">
        <v>3500</v>
      </c>
      <c r="D1465">
        <v>6000</v>
      </c>
      <c r="E1465">
        <v>6000</v>
      </c>
      <c r="F1465">
        <v>6000</v>
      </c>
      <c r="G1465">
        <v>6000</v>
      </c>
      <c r="H1465">
        <v>6000</v>
      </c>
      <c r="I1465">
        <v>6000</v>
      </c>
      <c r="J1465">
        <v>6000</v>
      </c>
      <c r="K1465">
        <v>6000</v>
      </c>
      <c r="L1465">
        <v>6000</v>
      </c>
      <c r="M1465">
        <v>6000</v>
      </c>
      <c r="N1465">
        <v>5000</v>
      </c>
      <c r="O1465">
        <v>4558</v>
      </c>
      <c r="P1465">
        <v>6320</v>
      </c>
      <c r="Q1465">
        <v>5278</v>
      </c>
      <c r="R1465">
        <v>7367</v>
      </c>
      <c r="S1465">
        <v>6812</v>
      </c>
      <c r="T1465">
        <v>6310</v>
      </c>
      <c r="U1465">
        <v>6409</v>
      </c>
      <c r="V1465">
        <v>7926</v>
      </c>
      <c r="W1465">
        <v>6278</v>
      </c>
      <c r="X1465">
        <v>6121</v>
      </c>
      <c r="Y1465">
        <v>5620</v>
      </c>
      <c r="Z1465">
        <v>5288</v>
      </c>
    </row>
    <row r="1466" spans="1:26" x14ac:dyDescent="0.25">
      <c r="A1466">
        <v>1519</v>
      </c>
      <c r="B1466" t="s">
        <v>854</v>
      </c>
      <c r="C1466">
        <v>45</v>
      </c>
      <c r="D1466">
        <v>40</v>
      </c>
      <c r="E1466">
        <v>40</v>
      </c>
      <c r="F1466">
        <v>40</v>
      </c>
      <c r="G1466">
        <v>45</v>
      </c>
      <c r="H1466">
        <v>45</v>
      </c>
      <c r="I1466">
        <v>45</v>
      </c>
      <c r="J1466">
        <v>40</v>
      </c>
      <c r="K1466">
        <v>45</v>
      </c>
      <c r="L1466">
        <v>45</v>
      </c>
      <c r="M1466">
        <v>45</v>
      </c>
      <c r="N1466">
        <v>45</v>
      </c>
      <c r="O1466">
        <v>50</v>
      </c>
      <c r="P1466">
        <v>47</v>
      </c>
      <c r="Q1466">
        <v>42</v>
      </c>
      <c r="R1466">
        <v>46</v>
      </c>
      <c r="S1466">
        <v>45</v>
      </c>
      <c r="T1466">
        <v>43</v>
      </c>
      <c r="U1466">
        <v>44</v>
      </c>
      <c r="V1466">
        <v>45</v>
      </c>
      <c r="W1466">
        <v>44</v>
      </c>
      <c r="X1466">
        <v>41</v>
      </c>
      <c r="Y1466">
        <v>43</v>
      </c>
      <c r="Z1466">
        <v>42</v>
      </c>
    </row>
    <row r="1467" spans="1:26" x14ac:dyDescent="0.25">
      <c r="A1467">
        <v>1520</v>
      </c>
      <c r="B1467" t="s">
        <v>855</v>
      </c>
      <c r="C1467">
        <v>4034</v>
      </c>
      <c r="D1467">
        <v>4954</v>
      </c>
      <c r="E1467">
        <v>6724</v>
      </c>
      <c r="F1467">
        <v>6794</v>
      </c>
      <c r="G1467">
        <v>6370</v>
      </c>
      <c r="H1467">
        <v>6016</v>
      </c>
      <c r="I1467">
        <v>5946</v>
      </c>
      <c r="J1467">
        <v>6087</v>
      </c>
      <c r="K1467">
        <v>6724</v>
      </c>
      <c r="L1467">
        <v>5874</v>
      </c>
      <c r="M1467">
        <v>5662</v>
      </c>
      <c r="N1467">
        <v>5591</v>
      </c>
      <c r="O1467">
        <v>1363</v>
      </c>
      <c r="P1467">
        <v>2171</v>
      </c>
      <c r="Q1467">
        <v>0</v>
      </c>
      <c r="R1467">
        <v>0</v>
      </c>
      <c r="S1467">
        <v>186</v>
      </c>
      <c r="T1467">
        <v>3030</v>
      </c>
      <c r="U1467">
        <v>239</v>
      </c>
      <c r="V1467">
        <v>603</v>
      </c>
      <c r="W1467">
        <v>1686</v>
      </c>
      <c r="X1467">
        <v>2210</v>
      </c>
      <c r="Y1467">
        <v>2111</v>
      </c>
      <c r="Z1467">
        <v>931</v>
      </c>
    </row>
    <row r="1468" spans="1:26" x14ac:dyDescent="0.25">
      <c r="A1468">
        <v>1521</v>
      </c>
      <c r="B1468" t="s">
        <v>856</v>
      </c>
      <c r="C1468">
        <v>2170</v>
      </c>
      <c r="D1468">
        <v>2714</v>
      </c>
      <c r="E1468">
        <v>3256</v>
      </c>
      <c r="F1468">
        <v>3798</v>
      </c>
      <c r="G1468">
        <v>3798</v>
      </c>
      <c r="H1468">
        <v>3798</v>
      </c>
      <c r="I1468">
        <v>4883</v>
      </c>
      <c r="J1468">
        <v>4341</v>
      </c>
      <c r="K1468">
        <v>4883</v>
      </c>
      <c r="L1468">
        <v>4341</v>
      </c>
      <c r="M1468">
        <v>7054</v>
      </c>
      <c r="N1468">
        <v>9224</v>
      </c>
      <c r="O1468">
        <v>789</v>
      </c>
      <c r="P1468">
        <v>1986</v>
      </c>
      <c r="Q1468">
        <v>2407</v>
      </c>
      <c r="R1468">
        <v>4373</v>
      </c>
      <c r="S1468">
        <v>11850</v>
      </c>
      <c r="T1468">
        <v>9878</v>
      </c>
      <c r="U1468">
        <v>10503</v>
      </c>
      <c r="V1468">
        <v>15880</v>
      </c>
      <c r="W1468">
        <v>11131</v>
      </c>
      <c r="X1468">
        <v>11062</v>
      </c>
      <c r="Y1468">
        <v>12711</v>
      </c>
      <c r="Z1468">
        <v>20455</v>
      </c>
    </row>
    <row r="1469" spans="1:26" x14ac:dyDescent="0.25">
      <c r="A1469">
        <v>1522</v>
      </c>
      <c r="B1469" t="s">
        <v>857</v>
      </c>
      <c r="C1469">
        <v>100</v>
      </c>
      <c r="D1469">
        <v>100</v>
      </c>
      <c r="E1469">
        <v>100</v>
      </c>
      <c r="F1469">
        <v>100</v>
      </c>
      <c r="G1469">
        <v>100</v>
      </c>
      <c r="H1469">
        <v>100</v>
      </c>
      <c r="I1469">
        <v>100</v>
      </c>
      <c r="J1469">
        <v>100</v>
      </c>
      <c r="K1469">
        <v>100</v>
      </c>
      <c r="L1469">
        <v>100</v>
      </c>
      <c r="M1469">
        <v>100</v>
      </c>
      <c r="N1469">
        <v>100</v>
      </c>
      <c r="O1469">
        <v>105</v>
      </c>
      <c r="P1469">
        <v>116</v>
      </c>
      <c r="Q1469">
        <v>87</v>
      </c>
      <c r="R1469">
        <v>104</v>
      </c>
      <c r="S1469">
        <v>127</v>
      </c>
      <c r="T1469">
        <v>78</v>
      </c>
      <c r="U1469">
        <v>80</v>
      </c>
      <c r="V1469">
        <v>86</v>
      </c>
      <c r="W1469">
        <v>124</v>
      </c>
      <c r="X1469">
        <v>66</v>
      </c>
      <c r="Y1469">
        <v>109</v>
      </c>
      <c r="Z1469">
        <v>107</v>
      </c>
    </row>
    <row r="1470" spans="1:26" x14ac:dyDescent="0.25">
      <c r="A1470">
        <v>1523</v>
      </c>
      <c r="B1470" t="s">
        <v>858</v>
      </c>
      <c r="C1470">
        <v>100</v>
      </c>
      <c r="D1470">
        <v>100</v>
      </c>
      <c r="E1470">
        <v>100</v>
      </c>
      <c r="F1470">
        <v>100</v>
      </c>
      <c r="G1470">
        <v>100</v>
      </c>
      <c r="H1470">
        <v>100</v>
      </c>
      <c r="I1470">
        <v>100</v>
      </c>
      <c r="J1470">
        <v>100</v>
      </c>
      <c r="K1470">
        <v>100</v>
      </c>
      <c r="L1470">
        <v>100</v>
      </c>
      <c r="M1470">
        <v>100</v>
      </c>
      <c r="N1470">
        <v>100</v>
      </c>
      <c r="O1470">
        <v>105</v>
      </c>
      <c r="P1470">
        <v>105</v>
      </c>
      <c r="Q1470">
        <v>103</v>
      </c>
      <c r="R1470">
        <v>101</v>
      </c>
      <c r="S1470">
        <v>103</v>
      </c>
      <c r="T1470">
        <v>103</v>
      </c>
      <c r="U1470">
        <v>104</v>
      </c>
      <c r="V1470">
        <v>62</v>
      </c>
      <c r="W1470">
        <v>62</v>
      </c>
      <c r="X1470">
        <v>57</v>
      </c>
      <c r="Y1470">
        <v>61</v>
      </c>
      <c r="Z1470">
        <v>61</v>
      </c>
    </row>
    <row r="1471" spans="1:26" x14ac:dyDescent="0.25">
      <c r="A1471">
        <v>1524</v>
      </c>
      <c r="B1471" t="s">
        <v>755</v>
      </c>
      <c r="C1471">
        <v>0</v>
      </c>
      <c r="D1471">
        <v>0</v>
      </c>
      <c r="E1471">
        <v>0</v>
      </c>
      <c r="F1471">
        <v>0</v>
      </c>
      <c r="G1471">
        <v>0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</row>
    <row r="1472" spans="1:26" x14ac:dyDescent="0.25">
      <c r="A1472">
        <v>1525</v>
      </c>
      <c r="B1472" t="s">
        <v>631</v>
      </c>
      <c r="C1472">
        <v>0</v>
      </c>
      <c r="D1472">
        <v>0</v>
      </c>
      <c r="E1472">
        <v>0</v>
      </c>
      <c r="F1472">
        <v>0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</row>
    <row r="1473" spans="1:26" x14ac:dyDescent="0.25">
      <c r="A1473">
        <v>1526</v>
      </c>
      <c r="B1473" t="s">
        <v>357</v>
      </c>
      <c r="C1473">
        <v>0</v>
      </c>
      <c r="D1473">
        <v>0</v>
      </c>
      <c r="E1473">
        <v>0</v>
      </c>
      <c r="F1473">
        <v>0</v>
      </c>
      <c r="G1473">
        <v>0</v>
      </c>
      <c r="H1473">
        <v>0</v>
      </c>
      <c r="I1473">
        <v>0</v>
      </c>
      <c r="J1473">
        <v>0</v>
      </c>
      <c r="K1473">
        <v>0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</row>
    <row r="1474" spans="1:26" x14ac:dyDescent="0.25">
      <c r="A1474">
        <v>1527</v>
      </c>
      <c r="B1474" t="s">
        <v>868</v>
      </c>
      <c r="C1474">
        <v>3</v>
      </c>
      <c r="D1474">
        <v>3</v>
      </c>
      <c r="E1474">
        <v>3</v>
      </c>
      <c r="F1474">
        <v>3</v>
      </c>
      <c r="G1474">
        <v>3</v>
      </c>
      <c r="H1474">
        <v>3</v>
      </c>
      <c r="I1474">
        <v>3</v>
      </c>
      <c r="J1474">
        <v>3</v>
      </c>
      <c r="K1474">
        <v>3</v>
      </c>
      <c r="L1474">
        <v>3</v>
      </c>
      <c r="M1474">
        <v>3</v>
      </c>
      <c r="N1474">
        <v>3</v>
      </c>
      <c r="O1474">
        <v>1</v>
      </c>
      <c r="P1474">
        <v>1</v>
      </c>
      <c r="Q1474">
        <v>1</v>
      </c>
      <c r="R1474">
        <v>2</v>
      </c>
      <c r="S1474">
        <v>1</v>
      </c>
      <c r="T1474">
        <v>1</v>
      </c>
      <c r="U1474">
        <v>1</v>
      </c>
      <c r="V1474">
        <v>2</v>
      </c>
      <c r="W1474">
        <v>2</v>
      </c>
      <c r="X1474">
        <v>2</v>
      </c>
      <c r="Y1474">
        <v>2</v>
      </c>
      <c r="Z1474">
        <v>1</v>
      </c>
    </row>
    <row r="1475" spans="1:26" x14ac:dyDescent="0.25">
      <c r="A1475">
        <v>1528</v>
      </c>
      <c r="B1475" t="s">
        <v>866</v>
      </c>
      <c r="C1475">
        <v>0</v>
      </c>
      <c r="D1475">
        <v>0</v>
      </c>
      <c r="E1475">
        <v>0</v>
      </c>
      <c r="F1475">
        <v>0</v>
      </c>
      <c r="G1475">
        <v>0</v>
      </c>
      <c r="H1475">
        <v>0</v>
      </c>
      <c r="I1475">
        <v>0</v>
      </c>
      <c r="J1475">
        <v>0</v>
      </c>
      <c r="K1475">
        <v>0</v>
      </c>
      <c r="L1475">
        <v>0</v>
      </c>
      <c r="M1475">
        <v>0</v>
      </c>
      <c r="N1475">
        <v>0</v>
      </c>
      <c r="O1475">
        <v>0</v>
      </c>
      <c r="P1475">
        <v>0</v>
      </c>
      <c r="Q1475">
        <v>0</v>
      </c>
      <c r="R1475">
        <v>0</v>
      </c>
      <c r="S1475">
        <v>0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</row>
    <row r="1476" spans="1:26" x14ac:dyDescent="0.25">
      <c r="A1476">
        <v>1529</v>
      </c>
      <c r="B1476" t="s">
        <v>866</v>
      </c>
      <c r="C1476">
        <v>0</v>
      </c>
      <c r="D1476">
        <v>0</v>
      </c>
      <c r="E1476">
        <v>0</v>
      </c>
      <c r="F1476">
        <v>0</v>
      </c>
      <c r="G1476">
        <v>0</v>
      </c>
      <c r="H1476">
        <v>0</v>
      </c>
      <c r="I1476">
        <v>0</v>
      </c>
      <c r="J1476">
        <v>0</v>
      </c>
      <c r="K1476">
        <v>0</v>
      </c>
      <c r="L1476">
        <v>0</v>
      </c>
      <c r="M1476">
        <v>0</v>
      </c>
      <c r="N1476">
        <v>0</v>
      </c>
      <c r="O1476">
        <v>0</v>
      </c>
      <c r="P1476">
        <v>0</v>
      </c>
      <c r="Q1476">
        <v>0</v>
      </c>
      <c r="R1476">
        <v>0</v>
      </c>
      <c r="S1476">
        <v>0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</row>
    <row r="1477" spans="1:26" x14ac:dyDescent="0.25">
      <c r="A1477">
        <v>1530</v>
      </c>
      <c r="B1477" t="s">
        <v>866</v>
      </c>
      <c r="C1477">
        <v>0</v>
      </c>
      <c r="D1477">
        <v>0</v>
      </c>
      <c r="E1477">
        <v>0</v>
      </c>
      <c r="F1477">
        <v>0</v>
      </c>
      <c r="G1477">
        <v>0</v>
      </c>
      <c r="H1477">
        <v>0</v>
      </c>
      <c r="I1477">
        <v>0</v>
      </c>
      <c r="J1477">
        <v>0</v>
      </c>
      <c r="K1477">
        <v>0</v>
      </c>
      <c r="L1477">
        <v>0</v>
      </c>
      <c r="M1477">
        <v>0</v>
      </c>
      <c r="N1477">
        <v>0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</row>
    <row r="1478" spans="1:26" x14ac:dyDescent="0.25">
      <c r="A1478">
        <v>1531</v>
      </c>
      <c r="B1478" t="s">
        <v>867</v>
      </c>
      <c r="C1478">
        <v>0</v>
      </c>
      <c r="D1478">
        <v>0</v>
      </c>
      <c r="E1478">
        <v>0</v>
      </c>
      <c r="F1478">
        <v>0</v>
      </c>
      <c r="G1478">
        <v>0</v>
      </c>
      <c r="H1478">
        <v>0</v>
      </c>
      <c r="I1478">
        <v>0</v>
      </c>
      <c r="J1478">
        <v>0</v>
      </c>
      <c r="K1478">
        <v>0</v>
      </c>
      <c r="L1478">
        <v>0</v>
      </c>
      <c r="M1478">
        <v>0</v>
      </c>
      <c r="N1478">
        <v>0</v>
      </c>
      <c r="O1478">
        <v>0</v>
      </c>
      <c r="P1478">
        <v>0</v>
      </c>
      <c r="Q1478">
        <v>0</v>
      </c>
      <c r="R1478">
        <v>0</v>
      </c>
      <c r="S1478">
        <v>0</v>
      </c>
      <c r="T1478">
        <v>0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0</v>
      </c>
    </row>
    <row r="1479" spans="1:26" x14ac:dyDescent="0.25">
      <c r="A1479">
        <v>1531</v>
      </c>
      <c r="B1479" t="s">
        <v>867</v>
      </c>
      <c r="C1479">
        <v>0</v>
      </c>
      <c r="D1479">
        <v>0</v>
      </c>
      <c r="E1479">
        <v>0</v>
      </c>
      <c r="F1479">
        <v>0</v>
      </c>
      <c r="G1479">
        <v>0</v>
      </c>
      <c r="H1479">
        <v>0</v>
      </c>
      <c r="I1479">
        <v>0</v>
      </c>
      <c r="J1479">
        <v>0</v>
      </c>
      <c r="K1479">
        <v>0</v>
      </c>
      <c r="L1479">
        <v>0</v>
      </c>
      <c r="M1479">
        <v>0</v>
      </c>
      <c r="N1479">
        <v>0</v>
      </c>
      <c r="O1479">
        <v>0</v>
      </c>
      <c r="P1479">
        <v>0</v>
      </c>
      <c r="Q1479">
        <v>0</v>
      </c>
      <c r="R1479">
        <v>0</v>
      </c>
      <c r="S1479">
        <v>0</v>
      </c>
      <c r="T1479">
        <v>0</v>
      </c>
      <c r="U1479">
        <v>0</v>
      </c>
      <c r="V1479">
        <v>0</v>
      </c>
      <c r="W1479">
        <v>0</v>
      </c>
      <c r="X1479">
        <v>0</v>
      </c>
      <c r="Y1479">
        <v>0</v>
      </c>
      <c r="Z1479">
        <v>0</v>
      </c>
    </row>
    <row r="1480" spans="1:26" x14ac:dyDescent="0.25">
      <c r="A1480">
        <v>1531</v>
      </c>
      <c r="B1480" t="s">
        <v>867</v>
      </c>
      <c r="C1480">
        <v>0</v>
      </c>
      <c r="D1480">
        <v>0</v>
      </c>
      <c r="E1480">
        <v>0</v>
      </c>
      <c r="F1480">
        <v>0</v>
      </c>
      <c r="G1480">
        <v>0</v>
      </c>
      <c r="H1480">
        <v>0</v>
      </c>
      <c r="I1480">
        <v>0</v>
      </c>
      <c r="J1480">
        <v>0</v>
      </c>
      <c r="K1480">
        <v>0</v>
      </c>
      <c r="L1480">
        <v>0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</row>
    <row r="1481" spans="1:26" x14ac:dyDescent="0.25">
      <c r="A1481">
        <v>1531</v>
      </c>
      <c r="B1481" t="s">
        <v>867</v>
      </c>
      <c r="C1481">
        <v>0</v>
      </c>
      <c r="D1481">
        <v>0</v>
      </c>
      <c r="E1481">
        <v>0</v>
      </c>
      <c r="F1481">
        <v>0</v>
      </c>
      <c r="G1481">
        <v>0</v>
      </c>
      <c r="H1481">
        <v>0</v>
      </c>
      <c r="I1481">
        <v>0</v>
      </c>
      <c r="J1481">
        <v>0</v>
      </c>
      <c r="K1481">
        <v>0</v>
      </c>
      <c r="L1481">
        <v>0</v>
      </c>
      <c r="M1481">
        <v>0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0</v>
      </c>
      <c r="V1481">
        <v>0</v>
      </c>
      <c r="W1481">
        <v>0</v>
      </c>
      <c r="X1481">
        <v>0</v>
      </c>
      <c r="Y1481">
        <v>0</v>
      </c>
      <c r="Z1481">
        <v>0</v>
      </c>
    </row>
    <row r="1482" spans="1:26" x14ac:dyDescent="0.25">
      <c r="A1482">
        <v>1531</v>
      </c>
      <c r="B1482" t="s">
        <v>867</v>
      </c>
      <c r="C1482">
        <v>0</v>
      </c>
      <c r="D1482">
        <v>0</v>
      </c>
      <c r="E1482">
        <v>0</v>
      </c>
      <c r="F1482">
        <v>0</v>
      </c>
      <c r="G1482">
        <v>0</v>
      </c>
      <c r="H1482">
        <v>0</v>
      </c>
      <c r="I1482">
        <v>0</v>
      </c>
      <c r="J1482">
        <v>0</v>
      </c>
      <c r="K1482">
        <v>0</v>
      </c>
      <c r="L1482">
        <v>0</v>
      </c>
      <c r="M1482">
        <v>0</v>
      </c>
      <c r="N1482">
        <v>0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0</v>
      </c>
    </row>
    <row r="1483" spans="1:26" x14ac:dyDescent="0.25">
      <c r="A1483">
        <v>1531</v>
      </c>
      <c r="B1483" t="s">
        <v>867</v>
      </c>
      <c r="C1483">
        <v>0</v>
      </c>
      <c r="D1483">
        <v>0</v>
      </c>
      <c r="E1483">
        <v>0</v>
      </c>
      <c r="F1483">
        <v>0</v>
      </c>
      <c r="G1483">
        <v>0</v>
      </c>
      <c r="H1483">
        <v>0</v>
      </c>
      <c r="I1483">
        <v>0</v>
      </c>
      <c r="J1483">
        <v>0</v>
      </c>
      <c r="K1483">
        <v>0</v>
      </c>
      <c r="L1483">
        <v>0</v>
      </c>
      <c r="M1483">
        <v>0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0</v>
      </c>
      <c r="V1483">
        <v>0</v>
      </c>
      <c r="W1483">
        <v>0</v>
      </c>
      <c r="X1483">
        <v>0</v>
      </c>
      <c r="Y1483">
        <v>0</v>
      </c>
      <c r="Z1483">
        <v>0</v>
      </c>
    </row>
    <row r="1484" spans="1:26" x14ac:dyDescent="0.25">
      <c r="A1484">
        <v>1531</v>
      </c>
      <c r="B1484" t="s">
        <v>867</v>
      </c>
      <c r="C1484">
        <v>0</v>
      </c>
      <c r="D1484">
        <v>0</v>
      </c>
      <c r="E1484">
        <v>0</v>
      </c>
      <c r="F1484">
        <v>0</v>
      </c>
      <c r="G1484">
        <v>0</v>
      </c>
      <c r="H1484">
        <v>0</v>
      </c>
      <c r="I1484">
        <v>0</v>
      </c>
      <c r="J1484">
        <v>0</v>
      </c>
      <c r="K1484">
        <v>0</v>
      </c>
      <c r="L1484">
        <v>0</v>
      </c>
      <c r="M1484">
        <v>0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0</v>
      </c>
      <c r="V1484">
        <v>0</v>
      </c>
      <c r="W1484">
        <v>0</v>
      </c>
      <c r="X1484">
        <v>0</v>
      </c>
      <c r="Y1484">
        <v>0</v>
      </c>
      <c r="Z1484">
        <v>0</v>
      </c>
    </row>
    <row r="1485" spans="1:26" x14ac:dyDescent="0.25">
      <c r="A1485">
        <v>1531</v>
      </c>
      <c r="B1485" t="s">
        <v>867</v>
      </c>
      <c r="C1485">
        <v>0</v>
      </c>
      <c r="D1485">
        <v>0</v>
      </c>
      <c r="E1485">
        <v>0</v>
      </c>
      <c r="F1485">
        <v>0</v>
      </c>
      <c r="G1485">
        <v>0</v>
      </c>
      <c r="H1485">
        <v>0</v>
      </c>
      <c r="I1485">
        <v>0</v>
      </c>
      <c r="J1485">
        <v>0</v>
      </c>
      <c r="K1485">
        <v>0</v>
      </c>
      <c r="L1485">
        <v>0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0</v>
      </c>
      <c r="W1485">
        <v>0</v>
      </c>
      <c r="X1485">
        <v>0</v>
      </c>
      <c r="Y1485">
        <v>0</v>
      </c>
      <c r="Z1485">
        <v>0</v>
      </c>
    </row>
    <row r="1486" spans="1:26" x14ac:dyDescent="0.25">
      <c r="A1486">
        <v>1531</v>
      </c>
      <c r="B1486" t="s">
        <v>867</v>
      </c>
      <c r="C1486">
        <v>0</v>
      </c>
      <c r="D1486">
        <v>0</v>
      </c>
      <c r="E1486">
        <v>0</v>
      </c>
      <c r="F1486">
        <v>0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</row>
    <row r="1487" spans="1:26" x14ac:dyDescent="0.25">
      <c r="A1487">
        <v>1531</v>
      </c>
      <c r="B1487" t="s">
        <v>867</v>
      </c>
      <c r="C1487">
        <v>0</v>
      </c>
      <c r="D1487">
        <v>0</v>
      </c>
      <c r="E1487">
        <v>0</v>
      </c>
      <c r="F1487">
        <v>0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</row>
    <row r="1488" spans="1:26" x14ac:dyDescent="0.25">
      <c r="A1488">
        <v>1531</v>
      </c>
      <c r="B1488" t="s">
        <v>867</v>
      </c>
      <c r="C1488">
        <v>0</v>
      </c>
      <c r="D1488">
        <v>0</v>
      </c>
      <c r="E1488">
        <v>0</v>
      </c>
      <c r="F1488">
        <v>0</v>
      </c>
      <c r="G1488">
        <v>0</v>
      </c>
      <c r="H1488">
        <v>0</v>
      </c>
      <c r="I1488">
        <v>0</v>
      </c>
      <c r="J1488">
        <v>0</v>
      </c>
      <c r="K1488">
        <v>0</v>
      </c>
      <c r="L1488">
        <v>0</v>
      </c>
      <c r="M1488">
        <v>0</v>
      </c>
      <c r="N1488">
        <v>0</v>
      </c>
      <c r="O1488">
        <v>0</v>
      </c>
      <c r="P1488">
        <v>0</v>
      </c>
      <c r="Q1488">
        <v>0</v>
      </c>
      <c r="R1488">
        <v>0</v>
      </c>
      <c r="S1488">
        <v>0</v>
      </c>
      <c r="T1488">
        <v>0</v>
      </c>
      <c r="U1488">
        <v>0</v>
      </c>
      <c r="V1488">
        <v>0</v>
      </c>
      <c r="W1488">
        <v>0</v>
      </c>
      <c r="X1488">
        <v>0</v>
      </c>
      <c r="Y1488">
        <v>0</v>
      </c>
      <c r="Z1488">
        <v>0</v>
      </c>
    </row>
    <row r="1489" spans="1:26" x14ac:dyDescent="0.25">
      <c r="A1489">
        <v>1531</v>
      </c>
      <c r="B1489" t="s">
        <v>867</v>
      </c>
      <c r="C1489">
        <v>0</v>
      </c>
      <c r="D1489">
        <v>0</v>
      </c>
      <c r="E1489">
        <v>0</v>
      </c>
      <c r="F1489">
        <v>0</v>
      </c>
      <c r="G1489">
        <v>0</v>
      </c>
      <c r="H1489">
        <v>0</v>
      </c>
      <c r="I1489">
        <v>0</v>
      </c>
      <c r="J1489">
        <v>0</v>
      </c>
      <c r="K1489">
        <v>0</v>
      </c>
      <c r="L1489">
        <v>0</v>
      </c>
      <c r="M1489">
        <v>0</v>
      </c>
      <c r="N1489">
        <v>0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0</v>
      </c>
      <c r="U1489">
        <v>0</v>
      </c>
      <c r="V1489">
        <v>0</v>
      </c>
      <c r="W1489">
        <v>0</v>
      </c>
      <c r="X1489">
        <v>0</v>
      </c>
      <c r="Y1489">
        <v>0</v>
      </c>
      <c r="Z1489">
        <v>0</v>
      </c>
    </row>
    <row r="1490" spans="1:26" x14ac:dyDescent="0.25">
      <c r="A1490">
        <v>1531</v>
      </c>
      <c r="B1490" t="s">
        <v>867</v>
      </c>
      <c r="C1490">
        <v>0</v>
      </c>
      <c r="D1490">
        <v>0</v>
      </c>
      <c r="E1490">
        <v>0</v>
      </c>
      <c r="F1490">
        <v>0</v>
      </c>
      <c r="G1490">
        <v>0</v>
      </c>
      <c r="H1490">
        <v>0</v>
      </c>
      <c r="I1490">
        <v>0</v>
      </c>
      <c r="J1490">
        <v>0</v>
      </c>
      <c r="K1490">
        <v>0</v>
      </c>
      <c r="L1490">
        <v>0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0</v>
      </c>
      <c r="V1490">
        <v>0</v>
      </c>
      <c r="W1490">
        <v>0</v>
      </c>
      <c r="X1490">
        <v>0</v>
      </c>
      <c r="Y1490">
        <v>0</v>
      </c>
      <c r="Z1490">
        <v>0</v>
      </c>
    </row>
    <row r="1491" spans="1:26" x14ac:dyDescent="0.25">
      <c r="A1491">
        <v>1531</v>
      </c>
      <c r="B1491" t="s">
        <v>867</v>
      </c>
      <c r="C1491">
        <v>0</v>
      </c>
      <c r="D1491">
        <v>0</v>
      </c>
      <c r="E1491">
        <v>0</v>
      </c>
      <c r="F1491">
        <v>0</v>
      </c>
      <c r="G1491">
        <v>0</v>
      </c>
      <c r="H1491">
        <v>0</v>
      </c>
      <c r="I1491">
        <v>0</v>
      </c>
      <c r="J1491">
        <v>0</v>
      </c>
      <c r="K1491">
        <v>0</v>
      </c>
      <c r="L1491">
        <v>0</v>
      </c>
      <c r="M1491">
        <v>0</v>
      </c>
      <c r="N1491">
        <v>0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0</v>
      </c>
      <c r="W1491">
        <v>0</v>
      </c>
      <c r="X1491">
        <v>0</v>
      </c>
      <c r="Y1491">
        <v>0</v>
      </c>
      <c r="Z1491">
        <v>0</v>
      </c>
    </row>
    <row r="1492" spans="1:26" x14ac:dyDescent="0.25">
      <c r="A1492">
        <v>1531</v>
      </c>
      <c r="B1492" t="s">
        <v>867</v>
      </c>
      <c r="C1492">
        <v>0</v>
      </c>
      <c r="D1492">
        <v>0</v>
      </c>
      <c r="E1492">
        <v>0</v>
      </c>
      <c r="F1492">
        <v>0</v>
      </c>
      <c r="G1492">
        <v>0</v>
      </c>
      <c r="H1492">
        <v>0</v>
      </c>
      <c r="I1492">
        <v>0</v>
      </c>
      <c r="J1492">
        <v>0</v>
      </c>
      <c r="K1492">
        <v>0</v>
      </c>
      <c r="L1492">
        <v>0</v>
      </c>
      <c r="M1492">
        <v>0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0</v>
      </c>
      <c r="W1492">
        <v>0</v>
      </c>
      <c r="X1492">
        <v>0</v>
      </c>
      <c r="Y1492">
        <v>0</v>
      </c>
      <c r="Z1492">
        <v>0</v>
      </c>
    </row>
    <row r="1493" spans="1:26" x14ac:dyDescent="0.25">
      <c r="A1493">
        <v>1531</v>
      </c>
      <c r="B1493" t="s">
        <v>867</v>
      </c>
      <c r="C1493">
        <v>0</v>
      </c>
      <c r="D1493">
        <v>0</v>
      </c>
      <c r="E1493">
        <v>0</v>
      </c>
      <c r="F1493">
        <v>0</v>
      </c>
      <c r="G1493">
        <v>0</v>
      </c>
      <c r="H1493">
        <v>0</v>
      </c>
      <c r="I1493">
        <v>0</v>
      </c>
      <c r="J1493">
        <v>0</v>
      </c>
      <c r="K1493">
        <v>0</v>
      </c>
      <c r="L1493">
        <v>0</v>
      </c>
      <c r="M1493">
        <v>0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0</v>
      </c>
      <c r="V1493">
        <v>0</v>
      </c>
      <c r="W1493">
        <v>0</v>
      </c>
      <c r="X1493">
        <v>0</v>
      </c>
      <c r="Y1493">
        <v>0</v>
      </c>
      <c r="Z1493">
        <v>0</v>
      </c>
    </row>
    <row r="1494" spans="1:26" x14ac:dyDescent="0.25">
      <c r="A1494">
        <v>1531</v>
      </c>
      <c r="B1494" t="s">
        <v>867</v>
      </c>
      <c r="C1494">
        <v>0</v>
      </c>
      <c r="D1494">
        <v>0</v>
      </c>
      <c r="E1494">
        <v>0</v>
      </c>
      <c r="F1494">
        <v>0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0</v>
      </c>
      <c r="O1494">
        <v>0</v>
      </c>
      <c r="P1494">
        <v>0</v>
      </c>
      <c r="Q1494">
        <v>0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0</v>
      </c>
      <c r="X1494">
        <v>0</v>
      </c>
      <c r="Y1494">
        <v>0</v>
      </c>
      <c r="Z1494">
        <v>0</v>
      </c>
    </row>
    <row r="1495" spans="1:26" x14ac:dyDescent="0.25">
      <c r="A1495">
        <v>1531</v>
      </c>
      <c r="B1495" t="s">
        <v>867</v>
      </c>
      <c r="C1495">
        <v>0</v>
      </c>
      <c r="D1495">
        <v>0</v>
      </c>
      <c r="E1495">
        <v>0</v>
      </c>
      <c r="F1495">
        <v>0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</row>
    <row r="1496" spans="1:26" x14ac:dyDescent="0.25">
      <c r="A1496">
        <v>1531</v>
      </c>
      <c r="B1496" t="s">
        <v>867</v>
      </c>
      <c r="C1496">
        <v>0</v>
      </c>
      <c r="D1496">
        <v>0</v>
      </c>
      <c r="E1496">
        <v>0</v>
      </c>
      <c r="F1496">
        <v>0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0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</row>
    <row r="1497" spans="1:26" x14ac:dyDescent="0.25">
      <c r="A1497">
        <v>1531</v>
      </c>
      <c r="B1497" t="s">
        <v>867</v>
      </c>
      <c r="C1497">
        <v>0</v>
      </c>
      <c r="D1497">
        <v>0</v>
      </c>
      <c r="E1497">
        <v>0</v>
      </c>
      <c r="F1497">
        <v>0</v>
      </c>
      <c r="G1497">
        <v>0</v>
      </c>
      <c r="H1497">
        <v>0</v>
      </c>
      <c r="I1497">
        <v>0</v>
      </c>
      <c r="J1497">
        <v>0</v>
      </c>
      <c r="K1497">
        <v>0</v>
      </c>
      <c r="L1497">
        <v>0</v>
      </c>
      <c r="M1497">
        <v>0</v>
      </c>
      <c r="N1497">
        <v>0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0</v>
      </c>
      <c r="V1497">
        <v>0</v>
      </c>
      <c r="W1497">
        <v>0</v>
      </c>
      <c r="X1497">
        <v>0</v>
      </c>
      <c r="Y1497">
        <v>0</v>
      </c>
      <c r="Z1497">
        <v>0</v>
      </c>
    </row>
    <row r="1498" spans="1:26" x14ac:dyDescent="0.25">
      <c r="A1498">
        <v>1531</v>
      </c>
      <c r="B1498" t="s">
        <v>867</v>
      </c>
      <c r="C1498">
        <v>0</v>
      </c>
      <c r="D1498">
        <v>0</v>
      </c>
      <c r="E1498">
        <v>0</v>
      </c>
      <c r="F1498">
        <v>0</v>
      </c>
      <c r="G1498">
        <v>0</v>
      </c>
      <c r="H1498">
        <v>0</v>
      </c>
      <c r="I1498">
        <v>0</v>
      </c>
      <c r="J1498">
        <v>0</v>
      </c>
      <c r="K1498">
        <v>0</v>
      </c>
      <c r="L1498">
        <v>0</v>
      </c>
      <c r="M1498">
        <v>0</v>
      </c>
      <c r="N1498">
        <v>0</v>
      </c>
      <c r="O1498">
        <v>0</v>
      </c>
      <c r="P1498">
        <v>0</v>
      </c>
      <c r="Q1498">
        <v>0</v>
      </c>
      <c r="R1498">
        <v>0</v>
      </c>
      <c r="S1498">
        <v>0</v>
      </c>
      <c r="T1498">
        <v>0</v>
      </c>
      <c r="U1498">
        <v>0</v>
      </c>
      <c r="V1498">
        <v>0</v>
      </c>
      <c r="W1498">
        <v>0</v>
      </c>
      <c r="X1498">
        <v>0</v>
      </c>
      <c r="Y1498">
        <v>0</v>
      </c>
      <c r="Z1498">
        <v>0</v>
      </c>
    </row>
    <row r="1499" spans="1:26" x14ac:dyDescent="0.25">
      <c r="A1499">
        <v>1531</v>
      </c>
      <c r="B1499" t="s">
        <v>867</v>
      </c>
      <c r="C1499">
        <v>0</v>
      </c>
      <c r="D1499">
        <v>0</v>
      </c>
      <c r="E1499">
        <v>0</v>
      </c>
      <c r="F1499">
        <v>0</v>
      </c>
      <c r="G1499">
        <v>0</v>
      </c>
      <c r="H1499">
        <v>0</v>
      </c>
      <c r="I1499">
        <v>0</v>
      </c>
      <c r="J1499">
        <v>0</v>
      </c>
      <c r="K1499">
        <v>0</v>
      </c>
      <c r="L1499">
        <v>0</v>
      </c>
      <c r="M1499">
        <v>0</v>
      </c>
      <c r="N1499">
        <v>0</v>
      </c>
      <c r="O1499">
        <v>0</v>
      </c>
      <c r="P1499">
        <v>0</v>
      </c>
      <c r="Q1499">
        <v>0</v>
      </c>
      <c r="R1499">
        <v>0</v>
      </c>
      <c r="S1499">
        <v>0</v>
      </c>
      <c r="T1499">
        <v>0</v>
      </c>
      <c r="U1499">
        <v>0</v>
      </c>
      <c r="V1499">
        <v>0</v>
      </c>
      <c r="W1499">
        <v>0</v>
      </c>
      <c r="X1499">
        <v>0</v>
      </c>
      <c r="Y1499">
        <v>0</v>
      </c>
      <c r="Z1499">
        <v>0</v>
      </c>
    </row>
    <row r="1500" spans="1:26" x14ac:dyDescent="0.25">
      <c r="A1500">
        <v>1531</v>
      </c>
      <c r="B1500" t="s">
        <v>867</v>
      </c>
      <c r="C1500">
        <v>0</v>
      </c>
      <c r="D1500">
        <v>0</v>
      </c>
      <c r="E1500">
        <v>0</v>
      </c>
      <c r="F1500">
        <v>0</v>
      </c>
      <c r="G1500">
        <v>0</v>
      </c>
      <c r="H1500">
        <v>0</v>
      </c>
      <c r="I1500">
        <v>0</v>
      </c>
      <c r="J1500">
        <v>0</v>
      </c>
      <c r="K1500">
        <v>0</v>
      </c>
      <c r="L1500">
        <v>0</v>
      </c>
      <c r="M1500">
        <v>0</v>
      </c>
      <c r="N1500">
        <v>0</v>
      </c>
      <c r="O1500">
        <v>0</v>
      </c>
      <c r="P1500">
        <v>0</v>
      </c>
      <c r="Q1500">
        <v>0</v>
      </c>
      <c r="R1500">
        <v>0</v>
      </c>
      <c r="S1500">
        <v>0</v>
      </c>
      <c r="T1500">
        <v>0</v>
      </c>
      <c r="U1500">
        <v>0</v>
      </c>
      <c r="V1500">
        <v>0</v>
      </c>
      <c r="W1500">
        <v>0</v>
      </c>
      <c r="X1500">
        <v>0</v>
      </c>
      <c r="Y1500">
        <v>0</v>
      </c>
      <c r="Z1500">
        <v>0</v>
      </c>
    </row>
    <row r="1501" spans="1:26" x14ac:dyDescent="0.25">
      <c r="A1501">
        <v>1531</v>
      </c>
      <c r="B1501" t="s">
        <v>867</v>
      </c>
      <c r="C1501">
        <v>0</v>
      </c>
      <c r="D1501">
        <v>0</v>
      </c>
      <c r="E1501">
        <v>0</v>
      </c>
      <c r="F1501">
        <v>0</v>
      </c>
      <c r="G1501">
        <v>0</v>
      </c>
      <c r="H1501">
        <v>0</v>
      </c>
      <c r="I1501">
        <v>0</v>
      </c>
      <c r="J1501">
        <v>0</v>
      </c>
      <c r="K1501">
        <v>0</v>
      </c>
      <c r="L1501">
        <v>0</v>
      </c>
      <c r="M1501">
        <v>0</v>
      </c>
      <c r="N1501">
        <v>0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v>0</v>
      </c>
      <c r="U1501">
        <v>0</v>
      </c>
      <c r="V1501">
        <v>0</v>
      </c>
      <c r="W1501">
        <v>0</v>
      </c>
      <c r="X1501">
        <v>0</v>
      </c>
      <c r="Y1501">
        <v>0</v>
      </c>
      <c r="Z1501">
        <v>0</v>
      </c>
    </row>
    <row r="1502" spans="1:26" x14ac:dyDescent="0.25">
      <c r="A1502">
        <v>1531</v>
      </c>
      <c r="B1502" t="s">
        <v>867</v>
      </c>
      <c r="C1502">
        <v>0</v>
      </c>
      <c r="D1502">
        <v>0</v>
      </c>
      <c r="E1502">
        <v>0</v>
      </c>
      <c r="F1502">
        <v>0</v>
      </c>
      <c r="G1502">
        <v>0</v>
      </c>
      <c r="H1502">
        <v>0</v>
      </c>
      <c r="I1502">
        <v>0</v>
      </c>
      <c r="J1502">
        <v>0</v>
      </c>
      <c r="K1502">
        <v>0</v>
      </c>
      <c r="L1502">
        <v>0</v>
      </c>
      <c r="M1502">
        <v>0</v>
      </c>
      <c r="N1502">
        <v>0</v>
      </c>
      <c r="O1502">
        <v>0</v>
      </c>
      <c r="P1502">
        <v>0</v>
      </c>
      <c r="Q1502">
        <v>0</v>
      </c>
      <c r="R1502">
        <v>0</v>
      </c>
      <c r="S1502">
        <v>0</v>
      </c>
      <c r="T1502">
        <v>0</v>
      </c>
      <c r="U1502">
        <v>0</v>
      </c>
      <c r="V1502">
        <v>0</v>
      </c>
      <c r="W1502">
        <v>0</v>
      </c>
      <c r="X1502">
        <v>0</v>
      </c>
      <c r="Y1502">
        <v>0</v>
      </c>
      <c r="Z1502">
        <v>0</v>
      </c>
    </row>
    <row r="1503" spans="1:26" x14ac:dyDescent="0.25">
      <c r="A1503">
        <v>1531</v>
      </c>
      <c r="B1503" t="s">
        <v>867</v>
      </c>
      <c r="C1503">
        <v>0</v>
      </c>
      <c r="D1503">
        <v>0</v>
      </c>
      <c r="E1503">
        <v>0</v>
      </c>
      <c r="F1503">
        <v>0</v>
      </c>
      <c r="G1503">
        <v>0</v>
      </c>
      <c r="H1503">
        <v>0</v>
      </c>
      <c r="I1503">
        <v>0</v>
      </c>
      <c r="J1503">
        <v>0</v>
      </c>
      <c r="K1503">
        <v>0</v>
      </c>
      <c r="L1503">
        <v>0</v>
      </c>
      <c r="M1503">
        <v>0</v>
      </c>
      <c r="N1503">
        <v>0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0</v>
      </c>
      <c r="U1503">
        <v>0</v>
      </c>
      <c r="V1503">
        <v>0</v>
      </c>
      <c r="W1503">
        <v>0</v>
      </c>
      <c r="X1503">
        <v>0</v>
      </c>
      <c r="Y1503">
        <v>0</v>
      </c>
      <c r="Z1503">
        <v>0</v>
      </c>
    </row>
    <row r="1504" spans="1:26" x14ac:dyDescent="0.25">
      <c r="A1504">
        <v>1531</v>
      </c>
      <c r="B1504" t="s">
        <v>867</v>
      </c>
      <c r="C1504">
        <v>0</v>
      </c>
      <c r="D1504">
        <v>0</v>
      </c>
      <c r="E1504">
        <v>0</v>
      </c>
      <c r="F1504">
        <v>0</v>
      </c>
      <c r="G1504">
        <v>0</v>
      </c>
      <c r="H1504">
        <v>0</v>
      </c>
      <c r="I1504">
        <v>0</v>
      </c>
      <c r="J1504">
        <v>0</v>
      </c>
      <c r="K1504">
        <v>0</v>
      </c>
      <c r="L1504">
        <v>0</v>
      </c>
      <c r="M1504">
        <v>0</v>
      </c>
      <c r="N1504">
        <v>0</v>
      </c>
      <c r="O1504">
        <v>0</v>
      </c>
      <c r="P1504">
        <v>0</v>
      </c>
      <c r="Q1504">
        <v>0</v>
      </c>
      <c r="R1504">
        <v>0</v>
      </c>
      <c r="S1504">
        <v>0</v>
      </c>
      <c r="T1504">
        <v>0</v>
      </c>
      <c r="U1504">
        <v>0</v>
      </c>
      <c r="V1504">
        <v>0</v>
      </c>
      <c r="W1504">
        <v>0</v>
      </c>
      <c r="X1504">
        <v>0</v>
      </c>
      <c r="Y1504">
        <v>0</v>
      </c>
      <c r="Z1504">
        <v>0</v>
      </c>
    </row>
    <row r="1505" spans="1:26" x14ac:dyDescent="0.25">
      <c r="A1505">
        <v>1531</v>
      </c>
      <c r="B1505" t="s">
        <v>867</v>
      </c>
      <c r="C1505">
        <v>0</v>
      </c>
      <c r="D1505">
        <v>0</v>
      </c>
      <c r="E1505">
        <v>0</v>
      </c>
      <c r="F1505">
        <v>0</v>
      </c>
      <c r="G1505">
        <v>0</v>
      </c>
      <c r="H1505">
        <v>0</v>
      </c>
      <c r="I1505">
        <v>0</v>
      </c>
      <c r="J1505">
        <v>0</v>
      </c>
      <c r="K1505">
        <v>0</v>
      </c>
      <c r="L1505">
        <v>0</v>
      </c>
      <c r="M1505">
        <v>0</v>
      </c>
      <c r="N1505">
        <v>0</v>
      </c>
      <c r="O1505">
        <v>0</v>
      </c>
      <c r="P1505">
        <v>0</v>
      </c>
      <c r="Q1505">
        <v>0</v>
      </c>
      <c r="R1505">
        <v>0</v>
      </c>
      <c r="S1505">
        <v>0</v>
      </c>
      <c r="T1505">
        <v>0</v>
      </c>
      <c r="U1505">
        <v>0</v>
      </c>
      <c r="V1505">
        <v>0</v>
      </c>
      <c r="W1505">
        <v>0</v>
      </c>
      <c r="X1505">
        <v>0</v>
      </c>
      <c r="Y1505">
        <v>0</v>
      </c>
      <c r="Z1505">
        <v>0</v>
      </c>
    </row>
    <row r="1506" spans="1:26" x14ac:dyDescent="0.25">
      <c r="A1506">
        <v>1531</v>
      </c>
      <c r="B1506" t="s">
        <v>867</v>
      </c>
      <c r="C1506">
        <v>0</v>
      </c>
      <c r="D1506">
        <v>0</v>
      </c>
      <c r="E1506">
        <v>0</v>
      </c>
      <c r="F1506">
        <v>0</v>
      </c>
      <c r="G1506">
        <v>0</v>
      </c>
      <c r="H1506">
        <v>0</v>
      </c>
      <c r="I1506">
        <v>0</v>
      </c>
      <c r="J1506">
        <v>0</v>
      </c>
      <c r="K1506">
        <v>0</v>
      </c>
      <c r="L1506">
        <v>0</v>
      </c>
      <c r="M1506">
        <v>0</v>
      </c>
      <c r="N1506">
        <v>0</v>
      </c>
      <c r="O1506">
        <v>0</v>
      </c>
      <c r="P1506">
        <v>0</v>
      </c>
      <c r="Q1506">
        <v>0</v>
      </c>
      <c r="R1506">
        <v>0</v>
      </c>
      <c r="S1506">
        <v>0</v>
      </c>
      <c r="T1506">
        <v>0</v>
      </c>
      <c r="U1506">
        <v>0</v>
      </c>
      <c r="V1506">
        <v>0</v>
      </c>
      <c r="W1506">
        <v>0</v>
      </c>
      <c r="X1506">
        <v>0</v>
      </c>
      <c r="Y1506">
        <v>0</v>
      </c>
      <c r="Z1506">
        <v>0</v>
      </c>
    </row>
    <row r="1507" spans="1:26" x14ac:dyDescent="0.25">
      <c r="A1507">
        <v>1531</v>
      </c>
      <c r="B1507" t="s">
        <v>867</v>
      </c>
      <c r="C1507">
        <v>0</v>
      </c>
      <c r="D1507">
        <v>0</v>
      </c>
      <c r="E1507">
        <v>0</v>
      </c>
      <c r="F1507">
        <v>0</v>
      </c>
      <c r="G1507">
        <v>0</v>
      </c>
      <c r="H1507">
        <v>0</v>
      </c>
      <c r="I1507">
        <v>0</v>
      </c>
      <c r="J1507">
        <v>0</v>
      </c>
      <c r="K1507">
        <v>0</v>
      </c>
      <c r="L1507">
        <v>0</v>
      </c>
      <c r="M1507">
        <v>0</v>
      </c>
      <c r="N1507">
        <v>0</v>
      </c>
      <c r="O1507">
        <v>0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0</v>
      </c>
      <c r="V1507">
        <v>0</v>
      </c>
      <c r="W1507">
        <v>0</v>
      </c>
      <c r="X1507">
        <v>0</v>
      </c>
      <c r="Y1507">
        <v>0</v>
      </c>
      <c r="Z1507">
        <v>0</v>
      </c>
    </row>
    <row r="1508" spans="1:26" x14ac:dyDescent="0.25">
      <c r="A1508">
        <v>1531</v>
      </c>
      <c r="B1508" t="s">
        <v>867</v>
      </c>
      <c r="C1508">
        <v>0</v>
      </c>
      <c r="D1508">
        <v>0</v>
      </c>
      <c r="E1508">
        <v>0</v>
      </c>
      <c r="F1508">
        <v>0</v>
      </c>
      <c r="G1508">
        <v>0</v>
      </c>
      <c r="H1508">
        <v>0</v>
      </c>
      <c r="I1508">
        <v>0</v>
      </c>
      <c r="J1508">
        <v>0</v>
      </c>
      <c r="K1508">
        <v>0</v>
      </c>
      <c r="L1508">
        <v>0</v>
      </c>
      <c r="M1508">
        <v>0</v>
      </c>
      <c r="N1508">
        <v>0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v>0</v>
      </c>
      <c r="U1508">
        <v>0</v>
      </c>
      <c r="V1508">
        <v>0</v>
      </c>
      <c r="W1508">
        <v>0</v>
      </c>
      <c r="X1508">
        <v>0</v>
      </c>
      <c r="Y1508">
        <v>0</v>
      </c>
      <c r="Z1508">
        <v>0</v>
      </c>
    </row>
    <row r="1509" spans="1:26" x14ac:dyDescent="0.25">
      <c r="A1509">
        <v>1531</v>
      </c>
      <c r="B1509" t="s">
        <v>867</v>
      </c>
      <c r="C1509">
        <v>0</v>
      </c>
      <c r="D1509">
        <v>0</v>
      </c>
      <c r="E1509">
        <v>0</v>
      </c>
      <c r="F1509">
        <v>0</v>
      </c>
      <c r="G1509">
        <v>0</v>
      </c>
      <c r="H1509">
        <v>0</v>
      </c>
      <c r="I1509">
        <v>0</v>
      </c>
      <c r="J1509">
        <v>0</v>
      </c>
      <c r="K1509">
        <v>0</v>
      </c>
      <c r="L1509">
        <v>0</v>
      </c>
      <c r="M1509">
        <v>0</v>
      </c>
      <c r="N1509">
        <v>0</v>
      </c>
      <c r="O1509">
        <v>0</v>
      </c>
      <c r="P1509">
        <v>0</v>
      </c>
      <c r="Q1509">
        <v>0</v>
      </c>
      <c r="R1509">
        <v>0</v>
      </c>
      <c r="S1509">
        <v>0</v>
      </c>
      <c r="T1509">
        <v>0</v>
      </c>
      <c r="U1509">
        <v>0</v>
      </c>
      <c r="V1509">
        <v>0</v>
      </c>
      <c r="W1509">
        <v>0</v>
      </c>
      <c r="X1509">
        <v>0</v>
      </c>
      <c r="Y1509">
        <v>0</v>
      </c>
      <c r="Z1509">
        <v>0</v>
      </c>
    </row>
    <row r="1510" spans="1:26" x14ac:dyDescent="0.25">
      <c r="A1510">
        <v>1531</v>
      </c>
      <c r="B1510" t="s">
        <v>867</v>
      </c>
      <c r="C1510">
        <v>0</v>
      </c>
      <c r="D1510">
        <v>0</v>
      </c>
      <c r="E1510">
        <v>0</v>
      </c>
      <c r="F1510">
        <v>0</v>
      </c>
      <c r="G1510">
        <v>0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</row>
    <row r="1511" spans="1:26" x14ac:dyDescent="0.25">
      <c r="A1511">
        <v>1531</v>
      </c>
      <c r="B1511" t="s">
        <v>867</v>
      </c>
      <c r="C1511">
        <v>0</v>
      </c>
      <c r="D1511">
        <v>0</v>
      </c>
      <c r="E1511">
        <v>0</v>
      </c>
      <c r="F1511">
        <v>0</v>
      </c>
      <c r="G1511">
        <v>0</v>
      </c>
      <c r="H1511">
        <v>0</v>
      </c>
      <c r="I1511">
        <v>0</v>
      </c>
      <c r="J1511">
        <v>0</v>
      </c>
      <c r="K1511">
        <v>0</v>
      </c>
      <c r="L1511">
        <v>0</v>
      </c>
      <c r="M1511">
        <v>0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0</v>
      </c>
      <c r="V1511">
        <v>0</v>
      </c>
      <c r="W1511">
        <v>0</v>
      </c>
      <c r="X1511">
        <v>0</v>
      </c>
      <c r="Y1511">
        <v>0</v>
      </c>
      <c r="Z1511">
        <v>0</v>
      </c>
    </row>
    <row r="1512" spans="1:26" x14ac:dyDescent="0.25">
      <c r="A1512">
        <v>1531</v>
      </c>
      <c r="B1512" t="s">
        <v>867</v>
      </c>
      <c r="C1512">
        <v>0</v>
      </c>
      <c r="D1512">
        <v>0</v>
      </c>
      <c r="E1512">
        <v>0</v>
      </c>
      <c r="F1512">
        <v>0</v>
      </c>
      <c r="G1512">
        <v>0</v>
      </c>
      <c r="H1512">
        <v>0</v>
      </c>
      <c r="I1512">
        <v>0</v>
      </c>
      <c r="J1512">
        <v>0</v>
      </c>
      <c r="K1512">
        <v>0</v>
      </c>
      <c r="L1512">
        <v>0</v>
      </c>
      <c r="M1512">
        <v>0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0</v>
      </c>
      <c r="V1512">
        <v>0</v>
      </c>
      <c r="W1512">
        <v>0</v>
      </c>
      <c r="X1512">
        <v>0</v>
      </c>
      <c r="Y1512">
        <v>0</v>
      </c>
      <c r="Z1512">
        <v>0</v>
      </c>
    </row>
    <row r="1513" spans="1:26" x14ac:dyDescent="0.25">
      <c r="A1513">
        <v>1531</v>
      </c>
      <c r="B1513" t="s">
        <v>867</v>
      </c>
      <c r="C1513">
        <v>0</v>
      </c>
      <c r="D1513">
        <v>0</v>
      </c>
      <c r="E1513">
        <v>0</v>
      </c>
      <c r="F1513">
        <v>0</v>
      </c>
      <c r="G1513">
        <v>0</v>
      </c>
      <c r="H1513">
        <v>0</v>
      </c>
      <c r="I1513">
        <v>0</v>
      </c>
      <c r="J1513">
        <v>0</v>
      </c>
      <c r="K1513">
        <v>0</v>
      </c>
      <c r="L1513">
        <v>0</v>
      </c>
      <c r="M1513">
        <v>0</v>
      </c>
      <c r="N1513">
        <v>0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0</v>
      </c>
      <c r="X1513">
        <v>0</v>
      </c>
      <c r="Y1513">
        <v>0</v>
      </c>
      <c r="Z1513">
        <v>0</v>
      </c>
    </row>
    <row r="1514" spans="1:26" x14ac:dyDescent="0.25">
      <c r="A1514">
        <v>1531</v>
      </c>
      <c r="B1514" t="s">
        <v>867</v>
      </c>
      <c r="C1514">
        <v>0</v>
      </c>
      <c r="D1514">
        <v>0</v>
      </c>
      <c r="E1514">
        <v>0</v>
      </c>
      <c r="F1514">
        <v>0</v>
      </c>
      <c r="G1514">
        <v>0</v>
      </c>
      <c r="H1514">
        <v>0</v>
      </c>
      <c r="I1514">
        <v>0</v>
      </c>
      <c r="J1514">
        <v>0</v>
      </c>
      <c r="K1514">
        <v>0</v>
      </c>
      <c r="L1514">
        <v>0</v>
      </c>
      <c r="M1514">
        <v>0</v>
      </c>
      <c r="N1514">
        <v>0</v>
      </c>
      <c r="O1514">
        <v>0</v>
      </c>
      <c r="P1514">
        <v>0</v>
      </c>
      <c r="Q1514">
        <v>0</v>
      </c>
      <c r="R1514">
        <v>0</v>
      </c>
      <c r="S1514">
        <v>0</v>
      </c>
      <c r="T1514">
        <v>0</v>
      </c>
      <c r="U1514">
        <v>0</v>
      </c>
      <c r="V1514">
        <v>0</v>
      </c>
      <c r="W1514">
        <v>0</v>
      </c>
      <c r="X1514">
        <v>0</v>
      </c>
      <c r="Y1514">
        <v>0</v>
      </c>
      <c r="Z1514">
        <v>0</v>
      </c>
    </row>
    <row r="1515" spans="1:26" x14ac:dyDescent="0.25">
      <c r="A1515">
        <v>1531</v>
      </c>
      <c r="B1515" t="s">
        <v>867</v>
      </c>
      <c r="C1515">
        <v>0</v>
      </c>
      <c r="D1515">
        <v>0</v>
      </c>
      <c r="E1515">
        <v>0</v>
      </c>
      <c r="F1515">
        <v>0</v>
      </c>
      <c r="G1515">
        <v>0</v>
      </c>
      <c r="H1515">
        <v>0</v>
      </c>
      <c r="I1515">
        <v>0</v>
      </c>
      <c r="J1515">
        <v>0</v>
      </c>
      <c r="K1515">
        <v>0</v>
      </c>
      <c r="L1515">
        <v>0</v>
      </c>
      <c r="M1515">
        <v>0</v>
      </c>
      <c r="N1515">
        <v>0</v>
      </c>
      <c r="O1515">
        <v>0</v>
      </c>
      <c r="P1515">
        <v>0</v>
      </c>
      <c r="Q1515">
        <v>0</v>
      </c>
      <c r="R1515">
        <v>0</v>
      </c>
      <c r="S1515">
        <v>0</v>
      </c>
      <c r="T1515">
        <v>0</v>
      </c>
      <c r="U1515">
        <v>0</v>
      </c>
      <c r="V1515">
        <v>0</v>
      </c>
      <c r="W1515">
        <v>0</v>
      </c>
      <c r="X1515">
        <v>0</v>
      </c>
      <c r="Y1515">
        <v>0</v>
      </c>
      <c r="Z1515">
        <v>0</v>
      </c>
    </row>
    <row r="1516" spans="1:26" x14ac:dyDescent="0.25">
      <c r="A1516">
        <v>1531</v>
      </c>
      <c r="B1516" t="s">
        <v>867</v>
      </c>
      <c r="C1516">
        <v>0</v>
      </c>
      <c r="D1516">
        <v>0</v>
      </c>
      <c r="E1516">
        <v>0</v>
      </c>
      <c r="F1516">
        <v>0</v>
      </c>
      <c r="G1516">
        <v>0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</row>
    <row r="1517" spans="1:26" x14ac:dyDescent="0.25">
      <c r="A1517">
        <v>1531</v>
      </c>
      <c r="B1517" t="s">
        <v>867</v>
      </c>
      <c r="C1517">
        <v>0</v>
      </c>
      <c r="D1517">
        <v>0</v>
      </c>
      <c r="E1517">
        <v>0</v>
      </c>
      <c r="F1517">
        <v>0</v>
      </c>
      <c r="G1517">
        <v>0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0</v>
      </c>
      <c r="S1517">
        <v>0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</row>
    <row r="1518" spans="1:26" x14ac:dyDescent="0.25">
      <c r="A1518">
        <v>1531</v>
      </c>
      <c r="B1518" t="s">
        <v>867</v>
      </c>
      <c r="C1518">
        <v>0</v>
      </c>
      <c r="D1518">
        <v>0</v>
      </c>
      <c r="E1518">
        <v>0</v>
      </c>
      <c r="F1518">
        <v>0</v>
      </c>
      <c r="G1518">
        <v>0</v>
      </c>
      <c r="H1518">
        <v>0</v>
      </c>
      <c r="I1518">
        <v>0</v>
      </c>
      <c r="J1518">
        <v>0</v>
      </c>
      <c r="K1518">
        <v>0</v>
      </c>
      <c r="L1518">
        <v>0</v>
      </c>
      <c r="M1518">
        <v>0</v>
      </c>
      <c r="N1518">
        <v>0</v>
      </c>
      <c r="O1518">
        <v>0</v>
      </c>
      <c r="P1518">
        <v>0</v>
      </c>
      <c r="Q1518">
        <v>0</v>
      </c>
      <c r="R1518">
        <v>0</v>
      </c>
      <c r="S1518">
        <v>0</v>
      </c>
      <c r="T1518">
        <v>0</v>
      </c>
      <c r="U1518">
        <v>0</v>
      </c>
      <c r="V1518">
        <v>0</v>
      </c>
      <c r="W1518">
        <v>0</v>
      </c>
      <c r="X1518">
        <v>0</v>
      </c>
      <c r="Y1518">
        <v>0</v>
      </c>
      <c r="Z1518">
        <v>0</v>
      </c>
    </row>
    <row r="1519" spans="1:26" x14ac:dyDescent="0.25">
      <c r="A1519">
        <v>1531</v>
      </c>
      <c r="B1519" t="s">
        <v>867</v>
      </c>
      <c r="C1519">
        <v>0</v>
      </c>
      <c r="D1519">
        <v>0</v>
      </c>
      <c r="E1519">
        <v>0</v>
      </c>
      <c r="F1519">
        <v>0</v>
      </c>
      <c r="G1519">
        <v>0</v>
      </c>
      <c r="H1519">
        <v>0</v>
      </c>
      <c r="I1519">
        <v>0</v>
      </c>
      <c r="J1519">
        <v>0</v>
      </c>
      <c r="K1519">
        <v>0</v>
      </c>
      <c r="L1519">
        <v>0</v>
      </c>
      <c r="M1519">
        <v>0</v>
      </c>
      <c r="N1519">
        <v>0</v>
      </c>
      <c r="O1519">
        <v>0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0</v>
      </c>
      <c r="V1519">
        <v>0</v>
      </c>
      <c r="W1519">
        <v>0</v>
      </c>
      <c r="X1519">
        <v>0</v>
      </c>
      <c r="Y1519">
        <v>0</v>
      </c>
      <c r="Z1519">
        <v>0</v>
      </c>
    </row>
    <row r="1520" spans="1:26" x14ac:dyDescent="0.25">
      <c r="A1520">
        <v>1531</v>
      </c>
      <c r="B1520" t="s">
        <v>867</v>
      </c>
      <c r="C1520">
        <v>0</v>
      </c>
      <c r="D1520">
        <v>0</v>
      </c>
      <c r="E1520">
        <v>0</v>
      </c>
      <c r="F1520">
        <v>0</v>
      </c>
      <c r="G1520">
        <v>0</v>
      </c>
      <c r="H1520">
        <v>0</v>
      </c>
      <c r="I1520">
        <v>0</v>
      </c>
      <c r="J1520">
        <v>0</v>
      </c>
      <c r="K1520">
        <v>0</v>
      </c>
      <c r="L1520">
        <v>0</v>
      </c>
      <c r="M1520">
        <v>0</v>
      </c>
      <c r="N1520">
        <v>0</v>
      </c>
      <c r="O1520">
        <v>0</v>
      </c>
      <c r="P1520">
        <v>0</v>
      </c>
      <c r="Q1520">
        <v>0</v>
      </c>
      <c r="R1520">
        <v>0</v>
      </c>
      <c r="S1520">
        <v>0</v>
      </c>
      <c r="T1520">
        <v>0</v>
      </c>
      <c r="U1520">
        <v>0</v>
      </c>
      <c r="V1520">
        <v>0</v>
      </c>
      <c r="W1520">
        <v>0</v>
      </c>
      <c r="X1520">
        <v>0</v>
      </c>
      <c r="Y1520">
        <v>0</v>
      </c>
      <c r="Z1520">
        <v>0</v>
      </c>
    </row>
    <row r="1521" spans="1:26" x14ac:dyDescent="0.25">
      <c r="A1521">
        <v>1531</v>
      </c>
      <c r="B1521" t="s">
        <v>867</v>
      </c>
      <c r="C1521">
        <v>0</v>
      </c>
      <c r="D1521">
        <v>0</v>
      </c>
      <c r="E1521">
        <v>0</v>
      </c>
      <c r="F1521">
        <v>0</v>
      </c>
      <c r="G1521">
        <v>0</v>
      </c>
      <c r="H1521">
        <v>0</v>
      </c>
      <c r="I1521">
        <v>0</v>
      </c>
      <c r="J1521">
        <v>0</v>
      </c>
      <c r="K1521">
        <v>0</v>
      </c>
      <c r="L1521">
        <v>0</v>
      </c>
      <c r="M1521">
        <v>0</v>
      </c>
      <c r="N1521">
        <v>0</v>
      </c>
      <c r="O1521">
        <v>0</v>
      </c>
      <c r="P1521">
        <v>0</v>
      </c>
      <c r="Q1521">
        <v>0</v>
      </c>
      <c r="R1521">
        <v>0</v>
      </c>
      <c r="S1521">
        <v>0</v>
      </c>
      <c r="T1521">
        <v>0</v>
      </c>
      <c r="U1521">
        <v>0</v>
      </c>
      <c r="V1521">
        <v>0</v>
      </c>
      <c r="W1521">
        <v>0</v>
      </c>
      <c r="X1521">
        <v>0</v>
      </c>
      <c r="Y1521">
        <v>0</v>
      </c>
      <c r="Z1521">
        <v>0</v>
      </c>
    </row>
    <row r="1522" spans="1:26" x14ac:dyDescent="0.25">
      <c r="A1522">
        <v>1531</v>
      </c>
      <c r="B1522" t="s">
        <v>867</v>
      </c>
      <c r="C1522">
        <v>0</v>
      </c>
      <c r="D1522">
        <v>0</v>
      </c>
      <c r="E1522">
        <v>0</v>
      </c>
      <c r="F1522">
        <v>0</v>
      </c>
      <c r="G1522">
        <v>0</v>
      </c>
      <c r="H1522">
        <v>0</v>
      </c>
      <c r="I1522">
        <v>0</v>
      </c>
      <c r="J1522">
        <v>0</v>
      </c>
      <c r="K1522">
        <v>0</v>
      </c>
      <c r="L1522">
        <v>0</v>
      </c>
      <c r="M1522">
        <v>0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0</v>
      </c>
      <c r="T1522">
        <v>0</v>
      </c>
      <c r="U1522">
        <v>0</v>
      </c>
      <c r="V1522">
        <v>0</v>
      </c>
      <c r="W1522">
        <v>0</v>
      </c>
      <c r="X1522">
        <v>0</v>
      </c>
      <c r="Y1522">
        <v>0</v>
      </c>
      <c r="Z1522">
        <v>0</v>
      </c>
    </row>
    <row r="1523" spans="1:26" x14ac:dyDescent="0.25">
      <c r="A1523">
        <v>1531</v>
      </c>
      <c r="B1523" t="s">
        <v>867</v>
      </c>
      <c r="C1523">
        <v>0</v>
      </c>
      <c r="D1523">
        <v>0</v>
      </c>
      <c r="E1523">
        <v>0</v>
      </c>
      <c r="F1523">
        <v>0</v>
      </c>
      <c r="G1523">
        <v>0</v>
      </c>
      <c r="H1523">
        <v>0</v>
      </c>
      <c r="I1523">
        <v>0</v>
      </c>
      <c r="J1523">
        <v>0</v>
      </c>
      <c r="K1523">
        <v>0</v>
      </c>
      <c r="L1523">
        <v>0</v>
      </c>
      <c r="M1523">
        <v>0</v>
      </c>
      <c r="N1523">
        <v>0</v>
      </c>
      <c r="O1523">
        <v>0</v>
      </c>
      <c r="P1523">
        <v>0</v>
      </c>
      <c r="Q1523">
        <v>0</v>
      </c>
      <c r="R1523">
        <v>0</v>
      </c>
      <c r="S1523">
        <v>0</v>
      </c>
      <c r="T1523">
        <v>0</v>
      </c>
      <c r="U1523">
        <v>0</v>
      </c>
      <c r="V1523">
        <v>0</v>
      </c>
      <c r="W1523">
        <v>0</v>
      </c>
      <c r="X1523">
        <v>0</v>
      </c>
      <c r="Y1523">
        <v>0</v>
      </c>
      <c r="Z1523">
        <v>0</v>
      </c>
    </row>
    <row r="1524" spans="1:26" x14ac:dyDescent="0.25">
      <c r="A1524">
        <v>1531</v>
      </c>
      <c r="B1524" t="s">
        <v>867</v>
      </c>
      <c r="C1524">
        <v>0</v>
      </c>
      <c r="D1524">
        <v>0</v>
      </c>
      <c r="E1524">
        <v>0</v>
      </c>
      <c r="F1524">
        <v>0</v>
      </c>
      <c r="G1524">
        <v>0</v>
      </c>
      <c r="H1524">
        <v>0</v>
      </c>
      <c r="I1524">
        <v>0</v>
      </c>
      <c r="J1524">
        <v>0</v>
      </c>
      <c r="K1524">
        <v>0</v>
      </c>
      <c r="L1524">
        <v>0</v>
      </c>
      <c r="M1524">
        <v>0</v>
      </c>
      <c r="N1524">
        <v>0</v>
      </c>
      <c r="O1524">
        <v>0</v>
      </c>
      <c r="P1524">
        <v>0</v>
      </c>
      <c r="Q1524">
        <v>0</v>
      </c>
      <c r="R1524">
        <v>0</v>
      </c>
      <c r="S1524">
        <v>0</v>
      </c>
      <c r="T1524">
        <v>0</v>
      </c>
      <c r="U1524">
        <v>0</v>
      </c>
      <c r="V1524">
        <v>0</v>
      </c>
      <c r="W1524">
        <v>0</v>
      </c>
      <c r="X1524">
        <v>0</v>
      </c>
      <c r="Y1524">
        <v>0</v>
      </c>
      <c r="Z1524">
        <v>0</v>
      </c>
    </row>
    <row r="1525" spans="1:26" x14ac:dyDescent="0.25">
      <c r="A1525">
        <v>1531</v>
      </c>
      <c r="B1525" t="s">
        <v>867</v>
      </c>
      <c r="C1525">
        <v>0</v>
      </c>
      <c r="D1525">
        <v>0</v>
      </c>
      <c r="E1525">
        <v>0</v>
      </c>
      <c r="F1525">
        <v>0</v>
      </c>
      <c r="G1525">
        <v>0</v>
      </c>
      <c r="H1525">
        <v>0</v>
      </c>
      <c r="I1525">
        <v>0</v>
      </c>
      <c r="J1525">
        <v>0</v>
      </c>
      <c r="K1525">
        <v>0</v>
      </c>
      <c r="L1525">
        <v>0</v>
      </c>
      <c r="M1525">
        <v>0</v>
      </c>
      <c r="N1525">
        <v>0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0</v>
      </c>
      <c r="Z1525">
        <v>0</v>
      </c>
    </row>
    <row r="1526" spans="1:26" x14ac:dyDescent="0.25">
      <c r="A1526">
        <v>1531</v>
      </c>
      <c r="B1526" t="s">
        <v>867</v>
      </c>
      <c r="C1526">
        <v>0</v>
      </c>
      <c r="D1526">
        <v>0</v>
      </c>
      <c r="E1526">
        <v>0</v>
      </c>
      <c r="F1526">
        <v>0</v>
      </c>
      <c r="G1526">
        <v>0</v>
      </c>
      <c r="H1526">
        <v>0</v>
      </c>
      <c r="I1526">
        <v>0</v>
      </c>
      <c r="J1526">
        <v>0</v>
      </c>
      <c r="K1526">
        <v>0</v>
      </c>
      <c r="L1526">
        <v>0</v>
      </c>
      <c r="M1526">
        <v>0</v>
      </c>
      <c r="N1526">
        <v>0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0</v>
      </c>
    </row>
    <row r="1527" spans="1:26" x14ac:dyDescent="0.25">
      <c r="A1527">
        <v>1531</v>
      </c>
      <c r="B1527" t="s">
        <v>867</v>
      </c>
      <c r="C1527">
        <v>0</v>
      </c>
      <c r="D1527">
        <v>0</v>
      </c>
      <c r="E1527">
        <v>0</v>
      </c>
      <c r="F1527">
        <v>0</v>
      </c>
      <c r="G1527">
        <v>0</v>
      </c>
      <c r="H1527">
        <v>0</v>
      </c>
      <c r="I1527">
        <v>0</v>
      </c>
      <c r="J1527">
        <v>0</v>
      </c>
      <c r="K1527">
        <v>0</v>
      </c>
      <c r="L1527">
        <v>0</v>
      </c>
      <c r="M1527">
        <v>0</v>
      </c>
      <c r="N1527">
        <v>0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0</v>
      </c>
      <c r="W1527">
        <v>0</v>
      </c>
      <c r="X1527">
        <v>0</v>
      </c>
      <c r="Y1527">
        <v>0</v>
      </c>
      <c r="Z1527">
        <v>0</v>
      </c>
    </row>
    <row r="1528" spans="1:26" x14ac:dyDescent="0.25">
      <c r="A1528">
        <v>1531</v>
      </c>
      <c r="B1528" t="s">
        <v>867</v>
      </c>
      <c r="C1528">
        <v>0</v>
      </c>
      <c r="D1528">
        <v>0</v>
      </c>
      <c r="E1528">
        <v>0</v>
      </c>
      <c r="F1528">
        <v>0</v>
      </c>
      <c r="G1528">
        <v>0</v>
      </c>
      <c r="H1528">
        <v>0</v>
      </c>
      <c r="I1528">
        <v>0</v>
      </c>
      <c r="J1528">
        <v>0</v>
      </c>
      <c r="K1528">
        <v>0</v>
      </c>
      <c r="L1528">
        <v>0</v>
      </c>
      <c r="M1528">
        <v>0</v>
      </c>
      <c r="N1528">
        <v>0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0</v>
      </c>
    </row>
    <row r="1529" spans="1:26" x14ac:dyDescent="0.25">
      <c r="A1529">
        <v>1531</v>
      </c>
      <c r="B1529" t="s">
        <v>867</v>
      </c>
      <c r="C1529">
        <v>0</v>
      </c>
      <c r="D1529">
        <v>0</v>
      </c>
      <c r="E1529">
        <v>0</v>
      </c>
      <c r="F1529">
        <v>0</v>
      </c>
      <c r="G1529">
        <v>0</v>
      </c>
      <c r="H1529">
        <v>0</v>
      </c>
      <c r="I1529">
        <v>0</v>
      </c>
      <c r="J1529">
        <v>0</v>
      </c>
      <c r="K1529">
        <v>0</v>
      </c>
      <c r="L1529">
        <v>0</v>
      </c>
      <c r="M1529">
        <v>0</v>
      </c>
      <c r="N1529">
        <v>0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0</v>
      </c>
      <c r="X1529">
        <v>0</v>
      </c>
      <c r="Y1529">
        <v>0</v>
      </c>
      <c r="Z1529">
        <v>0</v>
      </c>
    </row>
    <row r="1530" spans="1:26" x14ac:dyDescent="0.25">
      <c r="A1530">
        <v>1531</v>
      </c>
      <c r="B1530" t="s">
        <v>867</v>
      </c>
      <c r="C1530">
        <v>0</v>
      </c>
      <c r="D1530">
        <v>0</v>
      </c>
      <c r="E1530">
        <v>0</v>
      </c>
      <c r="F1530">
        <v>0</v>
      </c>
      <c r="G1530">
        <v>0</v>
      </c>
      <c r="H1530">
        <v>0</v>
      </c>
      <c r="I1530">
        <v>0</v>
      </c>
      <c r="J1530">
        <v>0</v>
      </c>
      <c r="K1530">
        <v>0</v>
      </c>
      <c r="L1530">
        <v>0</v>
      </c>
      <c r="M1530">
        <v>0</v>
      </c>
      <c r="N1530">
        <v>0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</row>
    <row r="1531" spans="1:26" x14ac:dyDescent="0.25">
      <c r="A1531">
        <v>1531</v>
      </c>
      <c r="B1531" t="s">
        <v>867</v>
      </c>
      <c r="C1531">
        <v>0</v>
      </c>
      <c r="D1531">
        <v>0</v>
      </c>
      <c r="E1531">
        <v>0</v>
      </c>
      <c r="F1531">
        <v>0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0</v>
      </c>
    </row>
    <row r="1532" spans="1:26" x14ac:dyDescent="0.25">
      <c r="A1532">
        <v>1531</v>
      </c>
      <c r="B1532" t="s">
        <v>867</v>
      </c>
      <c r="C1532">
        <v>0</v>
      </c>
      <c r="D1532">
        <v>0</v>
      </c>
      <c r="E1532">
        <v>0</v>
      </c>
      <c r="F1532">
        <v>0</v>
      </c>
      <c r="G1532">
        <v>0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0</v>
      </c>
    </row>
    <row r="1533" spans="1:26" x14ac:dyDescent="0.25">
      <c r="A1533">
        <v>1531</v>
      </c>
      <c r="B1533" t="s">
        <v>867</v>
      </c>
      <c r="C1533">
        <v>0</v>
      </c>
      <c r="D1533">
        <v>0</v>
      </c>
      <c r="E1533">
        <v>0</v>
      </c>
      <c r="F1533">
        <v>0</v>
      </c>
      <c r="G1533">
        <v>0</v>
      </c>
      <c r="H1533">
        <v>0</v>
      </c>
      <c r="I1533">
        <v>0</v>
      </c>
      <c r="J1533">
        <v>0</v>
      </c>
      <c r="K1533">
        <v>0</v>
      </c>
      <c r="L1533">
        <v>0</v>
      </c>
      <c r="M1533">
        <v>0</v>
      </c>
      <c r="N1533">
        <v>0</v>
      </c>
      <c r="O1533">
        <v>0</v>
      </c>
      <c r="P1533">
        <v>0</v>
      </c>
      <c r="Q1533">
        <v>0</v>
      </c>
      <c r="R1533">
        <v>0</v>
      </c>
      <c r="S1533">
        <v>0</v>
      </c>
      <c r="T1533">
        <v>0</v>
      </c>
      <c r="U1533">
        <v>0</v>
      </c>
      <c r="V1533">
        <v>0</v>
      </c>
      <c r="W1533">
        <v>0</v>
      </c>
      <c r="X1533">
        <v>0</v>
      </c>
      <c r="Y1533">
        <v>0</v>
      </c>
      <c r="Z1533">
        <v>0</v>
      </c>
    </row>
    <row r="1534" spans="1:26" x14ac:dyDescent="0.25">
      <c r="A1534">
        <v>1531</v>
      </c>
      <c r="B1534" t="s">
        <v>867</v>
      </c>
      <c r="C1534">
        <v>0</v>
      </c>
      <c r="D1534">
        <v>0</v>
      </c>
      <c r="E1534">
        <v>0</v>
      </c>
      <c r="F1534">
        <v>0</v>
      </c>
      <c r="G1534">
        <v>0</v>
      </c>
      <c r="H1534">
        <v>0</v>
      </c>
      <c r="I1534">
        <v>0</v>
      </c>
      <c r="J1534">
        <v>0</v>
      </c>
      <c r="K1534">
        <v>0</v>
      </c>
      <c r="L1534">
        <v>0</v>
      </c>
      <c r="M1534">
        <v>0</v>
      </c>
      <c r="N1534">
        <v>0</v>
      </c>
      <c r="O1534">
        <v>0</v>
      </c>
      <c r="P1534">
        <v>0</v>
      </c>
      <c r="Q1534">
        <v>0</v>
      </c>
      <c r="R1534">
        <v>0</v>
      </c>
      <c r="S1534">
        <v>0</v>
      </c>
      <c r="T1534">
        <v>0</v>
      </c>
      <c r="U1534">
        <v>0</v>
      </c>
      <c r="V1534">
        <v>0</v>
      </c>
      <c r="W1534">
        <v>0</v>
      </c>
      <c r="X1534">
        <v>0</v>
      </c>
      <c r="Y1534">
        <v>0</v>
      </c>
      <c r="Z1534">
        <v>0</v>
      </c>
    </row>
    <row r="1535" spans="1:26" x14ac:dyDescent="0.25">
      <c r="A1535">
        <v>1531</v>
      </c>
      <c r="B1535" t="s">
        <v>867</v>
      </c>
      <c r="C1535">
        <v>0</v>
      </c>
      <c r="D1535">
        <v>0</v>
      </c>
      <c r="E1535">
        <v>0</v>
      </c>
      <c r="F1535">
        <v>0</v>
      </c>
      <c r="G1535">
        <v>0</v>
      </c>
      <c r="H1535">
        <v>0</v>
      </c>
      <c r="I1535">
        <v>0</v>
      </c>
      <c r="J1535">
        <v>0</v>
      </c>
      <c r="K1535">
        <v>0</v>
      </c>
      <c r="L1535">
        <v>0</v>
      </c>
      <c r="M1535">
        <v>0</v>
      </c>
      <c r="N1535">
        <v>0</v>
      </c>
      <c r="O1535">
        <v>0</v>
      </c>
      <c r="P1535">
        <v>0</v>
      </c>
      <c r="Q1535">
        <v>0</v>
      </c>
      <c r="R1535">
        <v>0</v>
      </c>
      <c r="S1535">
        <v>0</v>
      </c>
      <c r="T1535">
        <v>0</v>
      </c>
      <c r="U1535">
        <v>0</v>
      </c>
      <c r="V1535">
        <v>0</v>
      </c>
      <c r="W1535">
        <v>0</v>
      </c>
      <c r="X1535">
        <v>0</v>
      </c>
      <c r="Y1535">
        <v>0</v>
      </c>
      <c r="Z1535">
        <v>0</v>
      </c>
    </row>
    <row r="1536" spans="1:26" x14ac:dyDescent="0.25">
      <c r="A1536">
        <v>1531</v>
      </c>
      <c r="B1536" t="s">
        <v>867</v>
      </c>
      <c r="C1536">
        <v>0</v>
      </c>
      <c r="D1536">
        <v>0</v>
      </c>
      <c r="E1536">
        <v>0</v>
      </c>
      <c r="F1536">
        <v>0</v>
      </c>
      <c r="G1536">
        <v>0</v>
      </c>
      <c r="H1536">
        <v>0</v>
      </c>
      <c r="I1536">
        <v>0</v>
      </c>
      <c r="J1536">
        <v>0</v>
      </c>
      <c r="K1536">
        <v>0</v>
      </c>
      <c r="L1536">
        <v>0</v>
      </c>
      <c r="M1536">
        <v>0</v>
      </c>
      <c r="N1536">
        <v>0</v>
      </c>
      <c r="O1536">
        <v>0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v>0</v>
      </c>
      <c r="V1536">
        <v>0</v>
      </c>
      <c r="W1536">
        <v>0</v>
      </c>
      <c r="X1536">
        <v>0</v>
      </c>
      <c r="Y1536">
        <v>0</v>
      </c>
      <c r="Z1536">
        <v>0</v>
      </c>
    </row>
    <row r="1537" spans="1:26" x14ac:dyDescent="0.25">
      <c r="A1537">
        <v>1531</v>
      </c>
      <c r="B1537" t="s">
        <v>867</v>
      </c>
      <c r="C1537">
        <v>0</v>
      </c>
      <c r="D1537">
        <v>0</v>
      </c>
      <c r="E1537">
        <v>0</v>
      </c>
      <c r="F1537">
        <v>0</v>
      </c>
      <c r="G1537">
        <v>0</v>
      </c>
      <c r="H1537">
        <v>0</v>
      </c>
      <c r="I1537">
        <v>0</v>
      </c>
      <c r="J1537">
        <v>0</v>
      </c>
      <c r="K1537">
        <v>0</v>
      </c>
      <c r="L1537">
        <v>0</v>
      </c>
      <c r="M1537">
        <v>0</v>
      </c>
      <c r="N1537">
        <v>0</v>
      </c>
      <c r="O1537">
        <v>0</v>
      </c>
      <c r="P1537">
        <v>0</v>
      </c>
      <c r="Q1537">
        <v>0</v>
      </c>
      <c r="R1537">
        <v>0</v>
      </c>
      <c r="S1537">
        <v>0</v>
      </c>
      <c r="T1537">
        <v>0</v>
      </c>
      <c r="U1537">
        <v>0</v>
      </c>
      <c r="V1537">
        <v>0</v>
      </c>
      <c r="W1537">
        <v>0</v>
      </c>
      <c r="X1537">
        <v>0</v>
      </c>
      <c r="Y1537">
        <v>0</v>
      </c>
      <c r="Z1537">
        <v>0</v>
      </c>
    </row>
    <row r="1538" spans="1:26" x14ac:dyDescent="0.25">
      <c r="A1538">
        <v>1531</v>
      </c>
      <c r="B1538" t="s">
        <v>867</v>
      </c>
      <c r="C1538">
        <v>0</v>
      </c>
      <c r="D1538">
        <v>0</v>
      </c>
      <c r="E1538">
        <v>0</v>
      </c>
      <c r="F1538">
        <v>0</v>
      </c>
      <c r="G1538">
        <v>0</v>
      </c>
      <c r="H1538">
        <v>0</v>
      </c>
      <c r="I1538">
        <v>0</v>
      </c>
      <c r="J1538">
        <v>0</v>
      </c>
      <c r="K1538">
        <v>0</v>
      </c>
      <c r="L1538">
        <v>0</v>
      </c>
      <c r="M1538">
        <v>0</v>
      </c>
      <c r="N1538">
        <v>0</v>
      </c>
      <c r="O1538">
        <v>0</v>
      </c>
      <c r="P1538">
        <v>0</v>
      </c>
      <c r="Q1538">
        <v>0</v>
      </c>
      <c r="R1538">
        <v>0</v>
      </c>
      <c r="S1538">
        <v>0</v>
      </c>
      <c r="T1538">
        <v>0</v>
      </c>
      <c r="U1538">
        <v>0</v>
      </c>
      <c r="V1538">
        <v>0</v>
      </c>
      <c r="W1538">
        <v>0</v>
      </c>
      <c r="X1538">
        <v>0</v>
      </c>
      <c r="Y1538">
        <v>0</v>
      </c>
      <c r="Z1538">
        <v>0</v>
      </c>
    </row>
    <row r="1539" spans="1:26" x14ac:dyDescent="0.25">
      <c r="A1539">
        <v>1531</v>
      </c>
      <c r="B1539" t="s">
        <v>867</v>
      </c>
      <c r="C1539">
        <v>0</v>
      </c>
      <c r="D1539">
        <v>0</v>
      </c>
      <c r="E1539">
        <v>0</v>
      </c>
      <c r="F1539">
        <v>0</v>
      </c>
      <c r="G1539">
        <v>0</v>
      </c>
      <c r="H1539">
        <v>0</v>
      </c>
      <c r="I1539">
        <v>0</v>
      </c>
      <c r="J1539">
        <v>0</v>
      </c>
      <c r="K1539">
        <v>0</v>
      </c>
      <c r="L1539">
        <v>0</v>
      </c>
      <c r="M1539">
        <v>0</v>
      </c>
      <c r="N1539">
        <v>0</v>
      </c>
      <c r="O1539">
        <v>0</v>
      </c>
      <c r="P1539">
        <v>0</v>
      </c>
      <c r="Q1539">
        <v>0</v>
      </c>
      <c r="R1539">
        <v>0</v>
      </c>
      <c r="S1539">
        <v>0</v>
      </c>
      <c r="T1539">
        <v>0</v>
      </c>
      <c r="U1539">
        <v>0</v>
      </c>
      <c r="V1539">
        <v>0</v>
      </c>
      <c r="W1539">
        <v>0</v>
      </c>
      <c r="X1539">
        <v>0</v>
      </c>
      <c r="Y1539">
        <v>0</v>
      </c>
      <c r="Z1539">
        <v>0</v>
      </c>
    </row>
    <row r="1540" spans="1:26" x14ac:dyDescent="0.25">
      <c r="A1540">
        <v>1531</v>
      </c>
      <c r="B1540" t="s">
        <v>867</v>
      </c>
      <c r="C1540">
        <v>0</v>
      </c>
      <c r="D1540">
        <v>0</v>
      </c>
      <c r="E1540">
        <v>0</v>
      </c>
      <c r="F1540">
        <v>0</v>
      </c>
      <c r="G1540">
        <v>0</v>
      </c>
      <c r="H1540">
        <v>0</v>
      </c>
      <c r="I1540">
        <v>0</v>
      </c>
      <c r="J1540">
        <v>0</v>
      </c>
      <c r="K1540">
        <v>0</v>
      </c>
      <c r="L1540">
        <v>0</v>
      </c>
      <c r="M1540">
        <v>0</v>
      </c>
      <c r="N1540">
        <v>0</v>
      </c>
      <c r="O1540">
        <v>0</v>
      </c>
      <c r="P1540">
        <v>0</v>
      </c>
      <c r="Q1540">
        <v>0</v>
      </c>
      <c r="R1540">
        <v>0</v>
      </c>
      <c r="S1540">
        <v>0</v>
      </c>
      <c r="T1540">
        <v>0</v>
      </c>
      <c r="U1540">
        <v>0</v>
      </c>
      <c r="V1540">
        <v>0</v>
      </c>
      <c r="W1540">
        <v>0</v>
      </c>
      <c r="X1540">
        <v>0</v>
      </c>
      <c r="Y1540">
        <v>0</v>
      </c>
      <c r="Z1540">
        <v>0</v>
      </c>
    </row>
    <row r="1541" spans="1:26" x14ac:dyDescent="0.25">
      <c r="A1541">
        <v>1531</v>
      </c>
      <c r="B1541" t="s">
        <v>867</v>
      </c>
      <c r="C1541">
        <v>0</v>
      </c>
      <c r="D1541">
        <v>0</v>
      </c>
      <c r="E1541">
        <v>0</v>
      </c>
      <c r="F1541">
        <v>0</v>
      </c>
      <c r="G1541">
        <v>0</v>
      </c>
      <c r="H1541">
        <v>0</v>
      </c>
      <c r="I1541">
        <v>0</v>
      </c>
      <c r="J1541">
        <v>0</v>
      </c>
      <c r="K1541">
        <v>0</v>
      </c>
      <c r="L1541">
        <v>0</v>
      </c>
      <c r="M1541">
        <v>0</v>
      </c>
      <c r="N1541">
        <v>0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0</v>
      </c>
      <c r="V1541">
        <v>0</v>
      </c>
      <c r="W1541">
        <v>0</v>
      </c>
      <c r="X1541">
        <v>0</v>
      </c>
      <c r="Y1541">
        <v>0</v>
      </c>
      <c r="Z1541">
        <v>0</v>
      </c>
    </row>
    <row r="1542" spans="1:26" x14ac:dyDescent="0.25">
      <c r="A1542">
        <v>1531</v>
      </c>
      <c r="B1542" t="s">
        <v>867</v>
      </c>
      <c r="C1542">
        <v>0</v>
      </c>
      <c r="D1542">
        <v>0</v>
      </c>
      <c r="E1542">
        <v>0</v>
      </c>
      <c r="F1542">
        <v>0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</row>
    <row r="1543" spans="1:26" x14ac:dyDescent="0.25">
      <c r="A1543">
        <v>1531</v>
      </c>
      <c r="B1543" t="s">
        <v>867</v>
      </c>
      <c r="C1543">
        <v>0</v>
      </c>
      <c r="D1543">
        <v>0</v>
      </c>
      <c r="E1543">
        <v>0</v>
      </c>
      <c r="F1543">
        <v>0</v>
      </c>
      <c r="G1543">
        <v>0</v>
      </c>
      <c r="H1543">
        <v>0</v>
      </c>
      <c r="I1543">
        <v>0</v>
      </c>
      <c r="J1543">
        <v>0</v>
      </c>
      <c r="K1543">
        <v>0</v>
      </c>
      <c r="L1543">
        <v>0</v>
      </c>
      <c r="M1543">
        <v>0</v>
      </c>
      <c r="N1543">
        <v>0</v>
      </c>
      <c r="O1543">
        <v>0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0</v>
      </c>
      <c r="X1543">
        <v>0</v>
      </c>
      <c r="Y1543">
        <v>0</v>
      </c>
      <c r="Z1543">
        <v>0</v>
      </c>
    </row>
    <row r="1544" spans="1:26" x14ac:dyDescent="0.25">
      <c r="A1544">
        <v>1531</v>
      </c>
      <c r="B1544" t="s">
        <v>867</v>
      </c>
      <c r="C1544">
        <v>0</v>
      </c>
      <c r="D1544">
        <v>0</v>
      </c>
      <c r="E1544">
        <v>0</v>
      </c>
      <c r="F1544">
        <v>0</v>
      </c>
      <c r="G1544">
        <v>0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0</v>
      </c>
      <c r="N1544">
        <v>0</v>
      </c>
      <c r="O1544">
        <v>0</v>
      </c>
      <c r="P1544">
        <v>0</v>
      </c>
      <c r="Q1544">
        <v>0</v>
      </c>
      <c r="R1544">
        <v>0</v>
      </c>
      <c r="S1544">
        <v>0</v>
      </c>
      <c r="T1544">
        <v>0</v>
      </c>
      <c r="U1544">
        <v>0</v>
      </c>
      <c r="V1544">
        <v>0</v>
      </c>
      <c r="W1544">
        <v>0</v>
      </c>
      <c r="X1544">
        <v>0</v>
      </c>
      <c r="Y1544">
        <v>0</v>
      </c>
      <c r="Z1544">
        <v>0</v>
      </c>
    </row>
    <row r="1545" spans="1:26" x14ac:dyDescent="0.25">
      <c r="A1545">
        <v>1531</v>
      </c>
      <c r="B1545" t="s">
        <v>867</v>
      </c>
      <c r="C1545">
        <v>0</v>
      </c>
      <c r="D1545">
        <v>0</v>
      </c>
      <c r="E1545">
        <v>0</v>
      </c>
      <c r="F1545">
        <v>0</v>
      </c>
      <c r="G1545">
        <v>0</v>
      </c>
      <c r="H1545">
        <v>0</v>
      </c>
      <c r="I1545">
        <v>0</v>
      </c>
      <c r="J1545">
        <v>0</v>
      </c>
      <c r="K1545">
        <v>0</v>
      </c>
      <c r="L1545">
        <v>0</v>
      </c>
      <c r="M1545">
        <v>0</v>
      </c>
      <c r="N1545">
        <v>0</v>
      </c>
      <c r="O1545">
        <v>0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0</v>
      </c>
      <c r="X1545">
        <v>0</v>
      </c>
      <c r="Y1545">
        <v>0</v>
      </c>
      <c r="Z1545">
        <v>0</v>
      </c>
    </row>
    <row r="1546" spans="1:26" x14ac:dyDescent="0.25">
      <c r="A1546">
        <v>1531</v>
      </c>
      <c r="B1546" t="s">
        <v>867</v>
      </c>
      <c r="C1546">
        <v>0</v>
      </c>
      <c r="D1546">
        <v>0</v>
      </c>
      <c r="E1546">
        <v>0</v>
      </c>
      <c r="F1546">
        <v>0</v>
      </c>
      <c r="G1546">
        <v>0</v>
      </c>
      <c r="H1546">
        <v>0</v>
      </c>
      <c r="I1546">
        <v>0</v>
      </c>
      <c r="J1546">
        <v>0</v>
      </c>
      <c r="K1546">
        <v>0</v>
      </c>
      <c r="L1546">
        <v>0</v>
      </c>
      <c r="M1546">
        <v>0</v>
      </c>
      <c r="N1546">
        <v>0</v>
      </c>
      <c r="O1546">
        <v>0</v>
      </c>
      <c r="P1546">
        <v>0</v>
      </c>
      <c r="Q1546">
        <v>0</v>
      </c>
      <c r="R1546">
        <v>0</v>
      </c>
      <c r="S1546">
        <v>0</v>
      </c>
      <c r="T1546">
        <v>0</v>
      </c>
      <c r="U1546">
        <v>0</v>
      </c>
      <c r="V1546">
        <v>0</v>
      </c>
      <c r="W1546">
        <v>0</v>
      </c>
      <c r="X1546">
        <v>0</v>
      </c>
      <c r="Y1546">
        <v>0</v>
      </c>
      <c r="Z1546">
        <v>0</v>
      </c>
    </row>
    <row r="1547" spans="1:26" x14ac:dyDescent="0.25">
      <c r="A1547">
        <v>1531</v>
      </c>
      <c r="B1547" t="s">
        <v>867</v>
      </c>
      <c r="C1547">
        <v>0</v>
      </c>
      <c r="D1547">
        <v>0</v>
      </c>
      <c r="E1547">
        <v>0</v>
      </c>
      <c r="F1547">
        <v>0</v>
      </c>
      <c r="G1547">
        <v>0</v>
      </c>
      <c r="H1547">
        <v>0</v>
      </c>
      <c r="I1547">
        <v>0</v>
      </c>
      <c r="J1547">
        <v>0</v>
      </c>
      <c r="K1547">
        <v>0</v>
      </c>
      <c r="L1547">
        <v>0</v>
      </c>
      <c r="M1547">
        <v>0</v>
      </c>
      <c r="N1547">
        <v>0</v>
      </c>
      <c r="O1547">
        <v>0</v>
      </c>
      <c r="P1547">
        <v>0</v>
      </c>
      <c r="Q1547">
        <v>0</v>
      </c>
      <c r="R1547">
        <v>0</v>
      </c>
      <c r="S1547">
        <v>0</v>
      </c>
      <c r="T1547">
        <v>0</v>
      </c>
      <c r="U1547">
        <v>0</v>
      </c>
      <c r="V1547">
        <v>0</v>
      </c>
      <c r="W1547">
        <v>0</v>
      </c>
      <c r="X1547">
        <v>0</v>
      </c>
      <c r="Y1547">
        <v>0</v>
      </c>
      <c r="Z1547">
        <v>0</v>
      </c>
    </row>
    <row r="1548" spans="1:26" x14ac:dyDescent="0.25">
      <c r="A1548">
        <v>1531</v>
      </c>
      <c r="B1548" t="s">
        <v>867</v>
      </c>
      <c r="C1548">
        <v>0</v>
      </c>
      <c r="D1548">
        <v>0</v>
      </c>
      <c r="E1548">
        <v>0</v>
      </c>
      <c r="F1548">
        <v>0</v>
      </c>
      <c r="G1548">
        <v>0</v>
      </c>
      <c r="H1548">
        <v>0</v>
      </c>
      <c r="I1548">
        <v>0</v>
      </c>
      <c r="J1548">
        <v>0</v>
      </c>
      <c r="K1548">
        <v>0</v>
      </c>
      <c r="L1548">
        <v>0</v>
      </c>
      <c r="M1548">
        <v>0</v>
      </c>
      <c r="N1548">
        <v>0</v>
      </c>
      <c r="O1548">
        <v>0</v>
      </c>
      <c r="P1548">
        <v>0</v>
      </c>
      <c r="Q1548">
        <v>0</v>
      </c>
      <c r="R1548">
        <v>0</v>
      </c>
      <c r="S1548">
        <v>0</v>
      </c>
      <c r="T1548">
        <v>0</v>
      </c>
      <c r="U1548">
        <v>0</v>
      </c>
      <c r="V1548">
        <v>0</v>
      </c>
      <c r="W1548">
        <v>0</v>
      </c>
      <c r="X1548">
        <v>0</v>
      </c>
      <c r="Y1548">
        <v>0</v>
      </c>
      <c r="Z1548">
        <v>0</v>
      </c>
    </row>
    <row r="1549" spans="1:26" x14ac:dyDescent="0.25">
      <c r="A1549">
        <v>1531</v>
      </c>
      <c r="B1549" t="s">
        <v>867</v>
      </c>
      <c r="C1549">
        <v>0</v>
      </c>
      <c r="D1549">
        <v>0</v>
      </c>
      <c r="E1549">
        <v>0</v>
      </c>
      <c r="F1549">
        <v>0</v>
      </c>
      <c r="G1549">
        <v>0</v>
      </c>
      <c r="H1549">
        <v>0</v>
      </c>
      <c r="I1549">
        <v>0</v>
      </c>
      <c r="J1549">
        <v>0</v>
      </c>
      <c r="K1549">
        <v>0</v>
      </c>
      <c r="L1549">
        <v>0</v>
      </c>
      <c r="M1549">
        <v>0</v>
      </c>
      <c r="N1549">
        <v>0</v>
      </c>
      <c r="O1549">
        <v>0</v>
      </c>
      <c r="P1549">
        <v>0</v>
      </c>
      <c r="Q1549">
        <v>0</v>
      </c>
      <c r="R1549">
        <v>0</v>
      </c>
      <c r="S1549">
        <v>0</v>
      </c>
      <c r="T1549">
        <v>0</v>
      </c>
      <c r="U1549">
        <v>0</v>
      </c>
      <c r="V1549">
        <v>0</v>
      </c>
      <c r="W1549">
        <v>0</v>
      </c>
      <c r="X1549">
        <v>0</v>
      </c>
      <c r="Y1549">
        <v>0</v>
      </c>
      <c r="Z1549">
        <v>0</v>
      </c>
    </row>
    <row r="1550" spans="1:26" x14ac:dyDescent="0.25">
      <c r="A1550">
        <v>1531</v>
      </c>
      <c r="B1550" t="s">
        <v>867</v>
      </c>
      <c r="C1550">
        <v>0</v>
      </c>
      <c r="D1550">
        <v>0</v>
      </c>
      <c r="E1550">
        <v>0</v>
      </c>
      <c r="F1550">
        <v>0</v>
      </c>
      <c r="G1550">
        <v>0</v>
      </c>
      <c r="H1550">
        <v>0</v>
      </c>
      <c r="I1550">
        <v>0</v>
      </c>
      <c r="J1550">
        <v>0</v>
      </c>
      <c r="K1550">
        <v>0</v>
      </c>
      <c r="L1550">
        <v>0</v>
      </c>
      <c r="M1550">
        <v>0</v>
      </c>
      <c r="N1550">
        <v>0</v>
      </c>
      <c r="O1550">
        <v>0</v>
      </c>
      <c r="P1550">
        <v>0</v>
      </c>
      <c r="Q1550">
        <v>0</v>
      </c>
      <c r="R1550">
        <v>0</v>
      </c>
      <c r="S1550">
        <v>0</v>
      </c>
      <c r="T1550">
        <v>0</v>
      </c>
      <c r="U1550">
        <v>0</v>
      </c>
      <c r="V1550">
        <v>0</v>
      </c>
      <c r="W1550">
        <v>0</v>
      </c>
      <c r="X1550">
        <v>0</v>
      </c>
      <c r="Y1550">
        <v>0</v>
      </c>
      <c r="Z1550">
        <v>0</v>
      </c>
    </row>
    <row r="1551" spans="1:26" x14ac:dyDescent="0.25">
      <c r="A1551">
        <v>1531</v>
      </c>
      <c r="B1551" t="s">
        <v>867</v>
      </c>
      <c r="C1551">
        <v>0</v>
      </c>
      <c r="D1551">
        <v>0</v>
      </c>
      <c r="E1551">
        <v>0</v>
      </c>
      <c r="F1551">
        <v>0</v>
      </c>
      <c r="G1551">
        <v>0</v>
      </c>
      <c r="H1551">
        <v>0</v>
      </c>
      <c r="I1551">
        <v>0</v>
      </c>
      <c r="J1551">
        <v>0</v>
      </c>
      <c r="K1551">
        <v>0</v>
      </c>
      <c r="L1551">
        <v>0</v>
      </c>
      <c r="M1551">
        <v>0</v>
      </c>
      <c r="N1551">
        <v>0</v>
      </c>
      <c r="O1551">
        <v>0</v>
      </c>
      <c r="P1551">
        <v>0</v>
      </c>
      <c r="Q1551">
        <v>0</v>
      </c>
      <c r="R1551">
        <v>0</v>
      </c>
      <c r="S1551">
        <v>0</v>
      </c>
      <c r="T1551">
        <v>0</v>
      </c>
      <c r="U1551">
        <v>0</v>
      </c>
      <c r="V1551">
        <v>0</v>
      </c>
      <c r="W1551">
        <v>0</v>
      </c>
      <c r="X1551">
        <v>0</v>
      </c>
      <c r="Y1551">
        <v>0</v>
      </c>
      <c r="Z1551">
        <v>0</v>
      </c>
    </row>
    <row r="1552" spans="1:26" x14ac:dyDescent="0.25">
      <c r="A1552">
        <v>1531</v>
      </c>
      <c r="B1552" t="s">
        <v>867</v>
      </c>
      <c r="C1552">
        <v>0</v>
      </c>
      <c r="D1552">
        <v>0</v>
      </c>
      <c r="E1552">
        <v>0</v>
      </c>
      <c r="F1552">
        <v>0</v>
      </c>
      <c r="G1552">
        <v>0</v>
      </c>
      <c r="H1552">
        <v>0</v>
      </c>
      <c r="I1552">
        <v>0</v>
      </c>
      <c r="J1552">
        <v>0</v>
      </c>
      <c r="K1552">
        <v>0</v>
      </c>
      <c r="L1552">
        <v>0</v>
      </c>
      <c r="M1552">
        <v>0</v>
      </c>
      <c r="N1552">
        <v>0</v>
      </c>
      <c r="O1552">
        <v>0</v>
      </c>
      <c r="P1552">
        <v>0</v>
      </c>
      <c r="Q1552">
        <v>0</v>
      </c>
      <c r="R1552">
        <v>0</v>
      </c>
      <c r="S1552">
        <v>0</v>
      </c>
      <c r="T1552">
        <v>0</v>
      </c>
      <c r="U1552">
        <v>0</v>
      </c>
      <c r="V1552">
        <v>0</v>
      </c>
      <c r="W1552">
        <v>0</v>
      </c>
      <c r="X1552">
        <v>0</v>
      </c>
      <c r="Y1552">
        <v>0</v>
      </c>
      <c r="Z1552">
        <v>0</v>
      </c>
    </row>
    <row r="1553" spans="1:26" x14ac:dyDescent="0.25">
      <c r="A1553">
        <v>1531</v>
      </c>
      <c r="B1553" t="s">
        <v>867</v>
      </c>
      <c r="C1553">
        <v>0</v>
      </c>
      <c r="D1553">
        <v>0</v>
      </c>
      <c r="E1553">
        <v>0</v>
      </c>
      <c r="F1553">
        <v>0</v>
      </c>
      <c r="G1553">
        <v>0</v>
      </c>
      <c r="H1553">
        <v>0</v>
      </c>
      <c r="I1553">
        <v>0</v>
      </c>
      <c r="J1553">
        <v>0</v>
      </c>
      <c r="K1553">
        <v>0</v>
      </c>
      <c r="L1553">
        <v>0</v>
      </c>
      <c r="M1553">
        <v>0</v>
      </c>
      <c r="N1553">
        <v>0</v>
      </c>
      <c r="O1553">
        <v>0</v>
      </c>
      <c r="P1553">
        <v>0</v>
      </c>
      <c r="Q1553">
        <v>0</v>
      </c>
      <c r="R1553">
        <v>0</v>
      </c>
      <c r="S1553">
        <v>0</v>
      </c>
      <c r="T1553">
        <v>0</v>
      </c>
      <c r="U1553">
        <v>0</v>
      </c>
      <c r="V1553">
        <v>0</v>
      </c>
      <c r="W1553">
        <v>0</v>
      </c>
      <c r="X1553">
        <v>0</v>
      </c>
      <c r="Y1553">
        <v>0</v>
      </c>
      <c r="Z1553">
        <v>0</v>
      </c>
    </row>
    <row r="1554" spans="1:26" x14ac:dyDescent="0.25">
      <c r="A1554">
        <v>1531</v>
      </c>
      <c r="B1554" t="s">
        <v>867</v>
      </c>
      <c r="C1554">
        <v>0</v>
      </c>
      <c r="D1554">
        <v>0</v>
      </c>
      <c r="E1554">
        <v>0</v>
      </c>
      <c r="F1554">
        <v>0</v>
      </c>
      <c r="G1554">
        <v>0</v>
      </c>
      <c r="H1554">
        <v>0</v>
      </c>
      <c r="I1554">
        <v>0</v>
      </c>
      <c r="J1554">
        <v>0</v>
      </c>
      <c r="K1554">
        <v>0</v>
      </c>
      <c r="L1554">
        <v>0</v>
      </c>
      <c r="M1554">
        <v>0</v>
      </c>
      <c r="N1554">
        <v>0</v>
      </c>
      <c r="O1554">
        <v>0</v>
      </c>
      <c r="P1554">
        <v>0</v>
      </c>
      <c r="Q1554">
        <v>0</v>
      </c>
      <c r="R1554">
        <v>0</v>
      </c>
      <c r="S1554">
        <v>0</v>
      </c>
      <c r="T1554">
        <v>0</v>
      </c>
      <c r="U1554">
        <v>0</v>
      </c>
      <c r="V1554">
        <v>0</v>
      </c>
      <c r="W1554">
        <v>0</v>
      </c>
      <c r="X1554">
        <v>0</v>
      </c>
      <c r="Y1554">
        <v>0</v>
      </c>
      <c r="Z1554">
        <v>0</v>
      </c>
    </row>
    <row r="1555" spans="1:26" x14ac:dyDescent="0.25">
      <c r="A1555">
        <v>1531</v>
      </c>
      <c r="B1555" t="s">
        <v>867</v>
      </c>
      <c r="C1555">
        <v>0</v>
      </c>
      <c r="D1555">
        <v>0</v>
      </c>
      <c r="E1555">
        <v>0</v>
      </c>
      <c r="F1555">
        <v>0</v>
      </c>
      <c r="G1555">
        <v>0</v>
      </c>
      <c r="H1555">
        <v>0</v>
      </c>
      <c r="I1555">
        <v>0</v>
      </c>
      <c r="J1555">
        <v>0</v>
      </c>
      <c r="K1555">
        <v>0</v>
      </c>
      <c r="L1555">
        <v>0</v>
      </c>
      <c r="M1555">
        <v>0</v>
      </c>
      <c r="N1555">
        <v>0</v>
      </c>
      <c r="O1555">
        <v>0</v>
      </c>
      <c r="P1555">
        <v>0</v>
      </c>
      <c r="Q1555">
        <v>0</v>
      </c>
      <c r="R1555">
        <v>0</v>
      </c>
      <c r="S1555">
        <v>0</v>
      </c>
      <c r="T1555">
        <v>0</v>
      </c>
      <c r="U1555">
        <v>0</v>
      </c>
      <c r="V1555">
        <v>0</v>
      </c>
      <c r="W1555">
        <v>0</v>
      </c>
      <c r="X1555">
        <v>0</v>
      </c>
      <c r="Y1555">
        <v>0</v>
      </c>
      <c r="Z1555">
        <v>0</v>
      </c>
    </row>
    <row r="1556" spans="1:26" x14ac:dyDescent="0.25">
      <c r="A1556">
        <v>1531</v>
      </c>
      <c r="B1556" t="s">
        <v>867</v>
      </c>
      <c r="C1556">
        <v>0</v>
      </c>
      <c r="D1556">
        <v>0</v>
      </c>
      <c r="E1556">
        <v>0</v>
      </c>
      <c r="F1556">
        <v>0</v>
      </c>
      <c r="G1556">
        <v>0</v>
      </c>
      <c r="H1556">
        <v>0</v>
      </c>
      <c r="I1556">
        <v>0</v>
      </c>
      <c r="J1556">
        <v>0</v>
      </c>
      <c r="K1556">
        <v>0</v>
      </c>
      <c r="L1556">
        <v>0</v>
      </c>
      <c r="M1556">
        <v>0</v>
      </c>
      <c r="N1556">
        <v>0</v>
      </c>
      <c r="O1556">
        <v>0</v>
      </c>
      <c r="P1556">
        <v>0</v>
      </c>
      <c r="Q1556">
        <v>0</v>
      </c>
      <c r="R1556">
        <v>0</v>
      </c>
      <c r="S1556">
        <v>0</v>
      </c>
      <c r="T1556">
        <v>0</v>
      </c>
      <c r="U1556">
        <v>0</v>
      </c>
      <c r="V1556">
        <v>0</v>
      </c>
      <c r="W1556">
        <v>0</v>
      </c>
      <c r="X1556">
        <v>0</v>
      </c>
      <c r="Y1556">
        <v>0</v>
      </c>
      <c r="Z1556">
        <v>0</v>
      </c>
    </row>
    <row r="1557" spans="1:26" x14ac:dyDescent="0.25">
      <c r="A1557">
        <v>1531</v>
      </c>
      <c r="B1557" t="s">
        <v>867</v>
      </c>
      <c r="C1557">
        <v>0</v>
      </c>
      <c r="D1557">
        <v>0</v>
      </c>
      <c r="E1557">
        <v>0</v>
      </c>
      <c r="F1557">
        <v>0</v>
      </c>
      <c r="G1557">
        <v>0</v>
      </c>
      <c r="H1557">
        <v>0</v>
      </c>
      <c r="I1557">
        <v>0</v>
      </c>
      <c r="J1557">
        <v>0</v>
      </c>
      <c r="K1557">
        <v>0</v>
      </c>
      <c r="L1557">
        <v>0</v>
      </c>
      <c r="M1557">
        <v>0</v>
      </c>
      <c r="N1557">
        <v>0</v>
      </c>
      <c r="O1557">
        <v>0</v>
      </c>
      <c r="P1557">
        <v>0</v>
      </c>
      <c r="Q1557">
        <v>0</v>
      </c>
      <c r="R1557">
        <v>0</v>
      </c>
      <c r="S1557">
        <v>0</v>
      </c>
      <c r="T1557">
        <v>0</v>
      </c>
      <c r="U1557">
        <v>0</v>
      </c>
      <c r="V1557">
        <v>0</v>
      </c>
      <c r="W1557">
        <v>0</v>
      </c>
      <c r="X1557">
        <v>0</v>
      </c>
      <c r="Y1557">
        <v>0</v>
      </c>
      <c r="Z1557">
        <v>0</v>
      </c>
    </row>
    <row r="1558" spans="1:26" x14ac:dyDescent="0.25">
      <c r="A1558">
        <v>1531</v>
      </c>
      <c r="B1558" t="s">
        <v>867</v>
      </c>
      <c r="C1558">
        <v>0</v>
      </c>
      <c r="D1558">
        <v>0</v>
      </c>
      <c r="E1558">
        <v>0</v>
      </c>
      <c r="F1558">
        <v>0</v>
      </c>
      <c r="G1558">
        <v>0</v>
      </c>
      <c r="H1558">
        <v>0</v>
      </c>
      <c r="I1558">
        <v>0</v>
      </c>
      <c r="J1558">
        <v>0</v>
      </c>
      <c r="K1558">
        <v>0</v>
      </c>
      <c r="L1558">
        <v>0</v>
      </c>
      <c r="M1558">
        <v>0</v>
      </c>
      <c r="N1558">
        <v>0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0</v>
      </c>
      <c r="W1558">
        <v>0</v>
      </c>
      <c r="X1558">
        <v>0</v>
      </c>
      <c r="Y1558">
        <v>0</v>
      </c>
      <c r="Z1558">
        <v>0</v>
      </c>
    </row>
    <row r="1559" spans="1:26" x14ac:dyDescent="0.25">
      <c r="A1559">
        <v>1531</v>
      </c>
      <c r="B1559" t="s">
        <v>867</v>
      </c>
      <c r="C1559">
        <v>0</v>
      </c>
      <c r="D1559">
        <v>0</v>
      </c>
      <c r="E1559">
        <v>0</v>
      </c>
      <c r="F1559">
        <v>0</v>
      </c>
      <c r="G1559">
        <v>0</v>
      </c>
      <c r="H1559">
        <v>0</v>
      </c>
      <c r="I1559">
        <v>0</v>
      </c>
      <c r="J1559">
        <v>0</v>
      </c>
      <c r="K1559">
        <v>0</v>
      </c>
      <c r="L1559">
        <v>0</v>
      </c>
      <c r="M1559">
        <v>0</v>
      </c>
      <c r="N1559">
        <v>0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0</v>
      </c>
      <c r="V1559">
        <v>0</v>
      </c>
      <c r="W1559">
        <v>0</v>
      </c>
      <c r="X1559">
        <v>0</v>
      </c>
      <c r="Y1559">
        <v>0</v>
      </c>
      <c r="Z1559">
        <v>0</v>
      </c>
    </row>
    <row r="1560" spans="1:26" x14ac:dyDescent="0.25">
      <c r="A1560">
        <v>1531</v>
      </c>
      <c r="B1560" t="s">
        <v>867</v>
      </c>
      <c r="C1560">
        <v>0</v>
      </c>
      <c r="D1560">
        <v>0</v>
      </c>
      <c r="E1560">
        <v>0</v>
      </c>
      <c r="F1560">
        <v>0</v>
      </c>
      <c r="G1560">
        <v>0</v>
      </c>
      <c r="H1560">
        <v>0</v>
      </c>
      <c r="I1560">
        <v>0</v>
      </c>
      <c r="J1560">
        <v>0</v>
      </c>
      <c r="K1560">
        <v>0</v>
      </c>
      <c r="L1560">
        <v>0</v>
      </c>
      <c r="M1560">
        <v>0</v>
      </c>
      <c r="N1560">
        <v>0</v>
      </c>
      <c r="O1560">
        <v>0</v>
      </c>
      <c r="P1560">
        <v>0</v>
      </c>
      <c r="Q1560">
        <v>0</v>
      </c>
      <c r="R1560">
        <v>0</v>
      </c>
      <c r="S1560">
        <v>0</v>
      </c>
      <c r="T1560">
        <v>0</v>
      </c>
      <c r="U1560">
        <v>0</v>
      </c>
      <c r="V1560">
        <v>0</v>
      </c>
      <c r="W1560">
        <v>0</v>
      </c>
      <c r="X1560">
        <v>0</v>
      </c>
      <c r="Y1560">
        <v>0</v>
      </c>
      <c r="Z1560">
        <v>0</v>
      </c>
    </row>
    <row r="1561" spans="1:26" x14ac:dyDescent="0.25">
      <c r="A1561">
        <v>1531</v>
      </c>
      <c r="B1561" t="s">
        <v>867</v>
      </c>
      <c r="C1561">
        <v>0</v>
      </c>
      <c r="D1561">
        <v>0</v>
      </c>
      <c r="E1561">
        <v>0</v>
      </c>
      <c r="F1561">
        <v>0</v>
      </c>
      <c r="G1561">
        <v>0</v>
      </c>
      <c r="H1561">
        <v>0</v>
      </c>
      <c r="I1561">
        <v>0</v>
      </c>
      <c r="J1561">
        <v>0</v>
      </c>
      <c r="K1561">
        <v>0</v>
      </c>
      <c r="L1561">
        <v>0</v>
      </c>
      <c r="M1561">
        <v>0</v>
      </c>
      <c r="N1561">
        <v>0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0</v>
      </c>
      <c r="V1561">
        <v>0</v>
      </c>
      <c r="W1561">
        <v>0</v>
      </c>
      <c r="X1561">
        <v>0</v>
      </c>
      <c r="Y1561">
        <v>0</v>
      </c>
      <c r="Z1561">
        <v>0</v>
      </c>
    </row>
    <row r="1562" spans="1:26" x14ac:dyDescent="0.25">
      <c r="A1562">
        <v>1531</v>
      </c>
      <c r="B1562" t="s">
        <v>867</v>
      </c>
      <c r="C1562">
        <v>0</v>
      </c>
      <c r="D1562">
        <v>0</v>
      </c>
      <c r="E1562">
        <v>0</v>
      </c>
      <c r="F1562">
        <v>0</v>
      </c>
      <c r="G1562">
        <v>0</v>
      </c>
      <c r="H1562">
        <v>0</v>
      </c>
      <c r="I1562">
        <v>0</v>
      </c>
      <c r="J1562">
        <v>0</v>
      </c>
      <c r="K1562">
        <v>0</v>
      </c>
      <c r="L1562">
        <v>0</v>
      </c>
      <c r="M1562">
        <v>0</v>
      </c>
      <c r="N1562">
        <v>0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0</v>
      </c>
      <c r="W1562">
        <v>0</v>
      </c>
      <c r="X1562">
        <v>0</v>
      </c>
      <c r="Y1562">
        <v>0</v>
      </c>
      <c r="Z1562">
        <v>0</v>
      </c>
    </row>
    <row r="1563" spans="1:26" x14ac:dyDescent="0.25">
      <c r="A1563">
        <v>1531</v>
      </c>
      <c r="B1563" t="s">
        <v>867</v>
      </c>
      <c r="C1563">
        <v>0</v>
      </c>
      <c r="D1563">
        <v>0</v>
      </c>
      <c r="E1563">
        <v>0</v>
      </c>
      <c r="F1563">
        <v>0</v>
      </c>
      <c r="G1563">
        <v>0</v>
      </c>
      <c r="H1563">
        <v>0</v>
      </c>
      <c r="I1563">
        <v>0</v>
      </c>
      <c r="J1563">
        <v>0</v>
      </c>
      <c r="K1563">
        <v>0</v>
      </c>
      <c r="L1563">
        <v>0</v>
      </c>
      <c r="M1563">
        <v>0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0</v>
      </c>
      <c r="T1563">
        <v>0</v>
      </c>
      <c r="U1563">
        <v>0</v>
      </c>
      <c r="V1563">
        <v>0</v>
      </c>
      <c r="W1563">
        <v>0</v>
      </c>
      <c r="X1563">
        <v>0</v>
      </c>
      <c r="Y1563">
        <v>0</v>
      </c>
      <c r="Z1563">
        <v>0</v>
      </c>
    </row>
    <row r="1564" spans="1:26" x14ac:dyDescent="0.25">
      <c r="A1564">
        <v>1531</v>
      </c>
      <c r="B1564" t="s">
        <v>867</v>
      </c>
      <c r="C1564">
        <v>0</v>
      </c>
      <c r="D1564">
        <v>0</v>
      </c>
      <c r="E1564">
        <v>0</v>
      </c>
      <c r="F1564">
        <v>0</v>
      </c>
      <c r="G1564">
        <v>0</v>
      </c>
      <c r="H1564">
        <v>0</v>
      </c>
      <c r="I1564">
        <v>0</v>
      </c>
      <c r="J1564">
        <v>0</v>
      </c>
      <c r="K1564">
        <v>0</v>
      </c>
      <c r="L1564">
        <v>0</v>
      </c>
      <c r="M1564">
        <v>0</v>
      </c>
      <c r="N1564">
        <v>0</v>
      </c>
      <c r="O1564">
        <v>0</v>
      </c>
      <c r="P1564">
        <v>0</v>
      </c>
      <c r="Q1564">
        <v>0</v>
      </c>
      <c r="R1564">
        <v>0</v>
      </c>
      <c r="S1564">
        <v>0</v>
      </c>
      <c r="T1564">
        <v>0</v>
      </c>
      <c r="U1564">
        <v>0</v>
      </c>
      <c r="V1564">
        <v>0</v>
      </c>
      <c r="W1564">
        <v>0</v>
      </c>
      <c r="X1564">
        <v>0</v>
      </c>
      <c r="Y1564">
        <v>0</v>
      </c>
      <c r="Z1564">
        <v>0</v>
      </c>
    </row>
    <row r="1565" spans="1:26" x14ac:dyDescent="0.25">
      <c r="A1565">
        <v>1531</v>
      </c>
      <c r="B1565" t="s">
        <v>867</v>
      </c>
      <c r="C1565">
        <v>0</v>
      </c>
      <c r="D1565">
        <v>0</v>
      </c>
      <c r="E1565">
        <v>0</v>
      </c>
      <c r="F1565">
        <v>0</v>
      </c>
      <c r="G1565">
        <v>0</v>
      </c>
      <c r="H1565">
        <v>0</v>
      </c>
      <c r="I1565">
        <v>0</v>
      </c>
      <c r="J1565">
        <v>0</v>
      </c>
      <c r="K1565">
        <v>0</v>
      </c>
      <c r="L1565">
        <v>0</v>
      </c>
      <c r="M1565">
        <v>0</v>
      </c>
      <c r="N1565">
        <v>0</v>
      </c>
      <c r="O1565">
        <v>0</v>
      </c>
      <c r="P1565">
        <v>0</v>
      </c>
      <c r="Q1565">
        <v>0</v>
      </c>
      <c r="R1565">
        <v>0</v>
      </c>
      <c r="S1565">
        <v>0</v>
      </c>
      <c r="T1565">
        <v>0</v>
      </c>
      <c r="U1565">
        <v>0</v>
      </c>
      <c r="V1565">
        <v>0</v>
      </c>
      <c r="W1565">
        <v>0</v>
      </c>
      <c r="X1565">
        <v>0</v>
      </c>
      <c r="Y1565">
        <v>0</v>
      </c>
      <c r="Z1565">
        <v>0</v>
      </c>
    </row>
    <row r="1566" spans="1:26" x14ac:dyDescent="0.25">
      <c r="A1566">
        <v>1531</v>
      </c>
      <c r="B1566" t="s">
        <v>867</v>
      </c>
      <c r="C1566">
        <v>0</v>
      </c>
      <c r="D1566">
        <v>0</v>
      </c>
      <c r="E1566">
        <v>0</v>
      </c>
      <c r="F1566">
        <v>0</v>
      </c>
      <c r="G1566">
        <v>0</v>
      </c>
      <c r="H1566">
        <v>0</v>
      </c>
      <c r="I1566">
        <v>0</v>
      </c>
      <c r="J1566">
        <v>0</v>
      </c>
      <c r="K1566">
        <v>0</v>
      </c>
      <c r="L1566">
        <v>0</v>
      </c>
      <c r="M1566">
        <v>0</v>
      </c>
      <c r="N1566">
        <v>0</v>
      </c>
      <c r="O1566">
        <v>0</v>
      </c>
      <c r="P1566">
        <v>0</v>
      </c>
      <c r="Q1566">
        <v>0</v>
      </c>
      <c r="R1566">
        <v>0</v>
      </c>
      <c r="S1566">
        <v>0</v>
      </c>
      <c r="T1566">
        <v>0</v>
      </c>
      <c r="U1566">
        <v>0</v>
      </c>
      <c r="V1566">
        <v>0</v>
      </c>
      <c r="W1566">
        <v>0</v>
      </c>
      <c r="X1566">
        <v>0</v>
      </c>
      <c r="Y1566">
        <v>0</v>
      </c>
      <c r="Z1566">
        <v>0</v>
      </c>
    </row>
    <row r="1567" spans="1:26" x14ac:dyDescent="0.25">
      <c r="A1567">
        <v>1531</v>
      </c>
      <c r="B1567" t="s">
        <v>867</v>
      </c>
      <c r="C1567">
        <v>0</v>
      </c>
      <c r="D1567">
        <v>0</v>
      </c>
      <c r="E1567">
        <v>0</v>
      </c>
      <c r="F1567">
        <v>0</v>
      </c>
      <c r="G1567">
        <v>0</v>
      </c>
      <c r="H1567">
        <v>0</v>
      </c>
      <c r="I1567">
        <v>0</v>
      </c>
      <c r="J1567">
        <v>0</v>
      </c>
      <c r="K1567">
        <v>0</v>
      </c>
      <c r="L1567">
        <v>0</v>
      </c>
      <c r="M1567">
        <v>0</v>
      </c>
      <c r="N1567">
        <v>0</v>
      </c>
      <c r="O1567">
        <v>0</v>
      </c>
      <c r="P1567">
        <v>0</v>
      </c>
      <c r="Q1567">
        <v>0</v>
      </c>
      <c r="R1567">
        <v>0</v>
      </c>
      <c r="S1567">
        <v>0</v>
      </c>
      <c r="T1567">
        <v>0</v>
      </c>
      <c r="U1567">
        <v>0</v>
      </c>
      <c r="V1567">
        <v>0</v>
      </c>
      <c r="W1567">
        <v>0</v>
      </c>
      <c r="X1567">
        <v>0</v>
      </c>
      <c r="Y1567">
        <v>0</v>
      </c>
      <c r="Z1567">
        <v>0</v>
      </c>
    </row>
    <row r="1568" spans="1:26" x14ac:dyDescent="0.25">
      <c r="A1568">
        <v>1531</v>
      </c>
      <c r="B1568" t="s">
        <v>867</v>
      </c>
      <c r="C1568">
        <v>0</v>
      </c>
      <c r="D1568">
        <v>0</v>
      </c>
      <c r="E1568">
        <v>0</v>
      </c>
      <c r="F1568">
        <v>0</v>
      </c>
      <c r="G1568">
        <v>0</v>
      </c>
      <c r="H1568">
        <v>0</v>
      </c>
      <c r="I1568">
        <v>0</v>
      </c>
      <c r="J1568">
        <v>0</v>
      </c>
      <c r="K1568">
        <v>0</v>
      </c>
      <c r="L1568">
        <v>0</v>
      </c>
      <c r="M1568">
        <v>0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v>0</v>
      </c>
      <c r="U1568">
        <v>0</v>
      </c>
      <c r="V1568">
        <v>0</v>
      </c>
      <c r="W1568">
        <v>0</v>
      </c>
      <c r="X1568">
        <v>0</v>
      </c>
      <c r="Y1568">
        <v>0</v>
      </c>
      <c r="Z1568">
        <v>0</v>
      </c>
    </row>
    <row r="1569" spans="1:26" x14ac:dyDescent="0.25">
      <c r="A1569">
        <v>1531</v>
      </c>
      <c r="B1569" t="s">
        <v>867</v>
      </c>
      <c r="C1569">
        <v>0</v>
      </c>
      <c r="D1569">
        <v>0</v>
      </c>
      <c r="E1569">
        <v>0</v>
      </c>
      <c r="F1569">
        <v>0</v>
      </c>
      <c r="G1569">
        <v>0</v>
      </c>
      <c r="H1569">
        <v>0</v>
      </c>
      <c r="I1569">
        <v>0</v>
      </c>
      <c r="J1569">
        <v>0</v>
      </c>
      <c r="K1569">
        <v>0</v>
      </c>
      <c r="L1569">
        <v>0</v>
      </c>
      <c r="M1569">
        <v>0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0</v>
      </c>
      <c r="U1569">
        <v>0</v>
      </c>
      <c r="V1569">
        <v>0</v>
      </c>
      <c r="W1569">
        <v>0</v>
      </c>
      <c r="X1569">
        <v>0</v>
      </c>
      <c r="Y1569">
        <v>0</v>
      </c>
      <c r="Z1569">
        <v>0</v>
      </c>
    </row>
    <row r="1570" spans="1:26" x14ac:dyDescent="0.25">
      <c r="A1570">
        <v>1531</v>
      </c>
      <c r="B1570" t="s">
        <v>867</v>
      </c>
      <c r="C1570">
        <v>0</v>
      </c>
      <c r="D1570">
        <v>0</v>
      </c>
      <c r="E1570">
        <v>0</v>
      </c>
      <c r="F1570">
        <v>0</v>
      </c>
      <c r="G1570">
        <v>0</v>
      </c>
      <c r="H1570">
        <v>0</v>
      </c>
      <c r="I1570">
        <v>0</v>
      </c>
      <c r="J1570">
        <v>0</v>
      </c>
      <c r="K1570">
        <v>0</v>
      </c>
      <c r="L1570">
        <v>0</v>
      </c>
      <c r="M1570">
        <v>0</v>
      </c>
      <c r="N1570">
        <v>0</v>
      </c>
      <c r="O1570">
        <v>0</v>
      </c>
      <c r="P1570">
        <v>0</v>
      </c>
      <c r="Q1570">
        <v>0</v>
      </c>
      <c r="R1570">
        <v>0</v>
      </c>
      <c r="S1570">
        <v>0</v>
      </c>
      <c r="T1570">
        <v>0</v>
      </c>
      <c r="U1570">
        <v>0</v>
      </c>
      <c r="V1570">
        <v>0</v>
      </c>
      <c r="W1570">
        <v>0</v>
      </c>
      <c r="X1570">
        <v>0</v>
      </c>
      <c r="Y1570">
        <v>0</v>
      </c>
      <c r="Z1570">
        <v>0</v>
      </c>
    </row>
    <row r="1571" spans="1:26" x14ac:dyDescent="0.25">
      <c r="A1571">
        <v>1531</v>
      </c>
      <c r="B1571" t="s">
        <v>867</v>
      </c>
      <c r="C1571">
        <v>0</v>
      </c>
      <c r="D1571">
        <v>0</v>
      </c>
      <c r="E1571">
        <v>0</v>
      </c>
      <c r="F1571">
        <v>0</v>
      </c>
      <c r="G1571">
        <v>0</v>
      </c>
      <c r="H1571">
        <v>0</v>
      </c>
      <c r="I1571">
        <v>0</v>
      </c>
      <c r="J1571">
        <v>0</v>
      </c>
      <c r="K1571">
        <v>0</v>
      </c>
      <c r="L1571">
        <v>0</v>
      </c>
      <c r="M1571">
        <v>0</v>
      </c>
      <c r="N1571">
        <v>0</v>
      </c>
      <c r="O1571">
        <v>0</v>
      </c>
      <c r="P1571">
        <v>0</v>
      </c>
      <c r="Q1571">
        <v>0</v>
      </c>
      <c r="R1571">
        <v>0</v>
      </c>
      <c r="S1571">
        <v>0</v>
      </c>
      <c r="T1571">
        <v>0</v>
      </c>
      <c r="U1571">
        <v>0</v>
      </c>
      <c r="V1571">
        <v>0</v>
      </c>
      <c r="W1571">
        <v>0</v>
      </c>
      <c r="X1571">
        <v>0</v>
      </c>
      <c r="Y1571">
        <v>0</v>
      </c>
      <c r="Z1571">
        <v>0</v>
      </c>
    </row>
    <row r="1572" spans="1:26" x14ac:dyDescent="0.25">
      <c r="A1572">
        <v>1531</v>
      </c>
      <c r="B1572" t="s">
        <v>867</v>
      </c>
      <c r="C1572">
        <v>0</v>
      </c>
      <c r="D1572">
        <v>0</v>
      </c>
      <c r="E1572">
        <v>0</v>
      </c>
      <c r="F1572">
        <v>0</v>
      </c>
      <c r="G1572">
        <v>0</v>
      </c>
      <c r="H1572">
        <v>0</v>
      </c>
      <c r="I1572">
        <v>0</v>
      </c>
      <c r="J1572">
        <v>0</v>
      </c>
      <c r="K1572">
        <v>0</v>
      </c>
      <c r="L1572">
        <v>0</v>
      </c>
      <c r="M1572">
        <v>0</v>
      </c>
      <c r="N1572">
        <v>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0</v>
      </c>
      <c r="X1572">
        <v>0</v>
      </c>
      <c r="Y1572">
        <v>0</v>
      </c>
      <c r="Z1572">
        <v>0</v>
      </c>
    </row>
    <row r="1573" spans="1:26" x14ac:dyDescent="0.25">
      <c r="A1573">
        <v>1531</v>
      </c>
      <c r="B1573" t="s">
        <v>867</v>
      </c>
      <c r="C1573">
        <v>0</v>
      </c>
      <c r="D1573">
        <v>0</v>
      </c>
      <c r="E1573">
        <v>0</v>
      </c>
      <c r="F1573">
        <v>0</v>
      </c>
      <c r="G1573">
        <v>0</v>
      </c>
      <c r="H1573">
        <v>0</v>
      </c>
      <c r="I1573">
        <v>0</v>
      </c>
      <c r="J1573">
        <v>0</v>
      </c>
      <c r="K1573">
        <v>0</v>
      </c>
      <c r="L1573">
        <v>0</v>
      </c>
      <c r="M1573">
        <v>0</v>
      </c>
      <c r="N1573">
        <v>0</v>
      </c>
      <c r="O1573">
        <v>0</v>
      </c>
      <c r="P1573">
        <v>0</v>
      </c>
      <c r="Q1573">
        <v>0</v>
      </c>
      <c r="R1573">
        <v>0</v>
      </c>
      <c r="S1573">
        <v>0</v>
      </c>
      <c r="T1573">
        <v>0</v>
      </c>
      <c r="U1573">
        <v>0</v>
      </c>
      <c r="V1573">
        <v>0</v>
      </c>
      <c r="W1573">
        <v>0</v>
      </c>
      <c r="X1573">
        <v>0</v>
      </c>
      <c r="Y1573">
        <v>0</v>
      </c>
      <c r="Z1573">
        <v>0</v>
      </c>
    </row>
    <row r="1574" spans="1:26" x14ac:dyDescent="0.25">
      <c r="A1574">
        <v>1531</v>
      </c>
      <c r="B1574" t="s">
        <v>867</v>
      </c>
      <c r="C1574">
        <v>0</v>
      </c>
      <c r="D1574">
        <v>0</v>
      </c>
      <c r="E1574">
        <v>0</v>
      </c>
      <c r="F1574">
        <v>0</v>
      </c>
      <c r="G1574">
        <v>0</v>
      </c>
      <c r="H1574">
        <v>0</v>
      </c>
      <c r="I1574">
        <v>0</v>
      </c>
      <c r="J1574">
        <v>0</v>
      </c>
      <c r="K1574">
        <v>0</v>
      </c>
      <c r="L1574">
        <v>0</v>
      </c>
      <c r="M1574">
        <v>0</v>
      </c>
      <c r="N1574">
        <v>0</v>
      </c>
      <c r="O1574">
        <v>0</v>
      </c>
      <c r="P1574">
        <v>0</v>
      </c>
      <c r="Q1574">
        <v>0</v>
      </c>
      <c r="R1574">
        <v>0</v>
      </c>
      <c r="S1574">
        <v>0</v>
      </c>
      <c r="T1574">
        <v>0</v>
      </c>
      <c r="U1574">
        <v>0</v>
      </c>
      <c r="V1574">
        <v>0</v>
      </c>
      <c r="W1574">
        <v>0</v>
      </c>
      <c r="X1574">
        <v>0</v>
      </c>
      <c r="Y1574">
        <v>0</v>
      </c>
      <c r="Z1574">
        <v>0</v>
      </c>
    </row>
    <row r="1575" spans="1:26" x14ac:dyDescent="0.25">
      <c r="A1575">
        <v>1531</v>
      </c>
      <c r="B1575" t="s">
        <v>867</v>
      </c>
      <c r="C1575">
        <v>0</v>
      </c>
      <c r="D1575">
        <v>0</v>
      </c>
      <c r="E1575">
        <v>0</v>
      </c>
      <c r="F1575">
        <v>0</v>
      </c>
      <c r="G1575">
        <v>0</v>
      </c>
      <c r="H1575">
        <v>0</v>
      </c>
      <c r="I1575">
        <v>0</v>
      </c>
      <c r="J1575">
        <v>0</v>
      </c>
      <c r="K1575">
        <v>0</v>
      </c>
      <c r="L1575">
        <v>0</v>
      </c>
      <c r="M1575">
        <v>0</v>
      </c>
      <c r="N1575">
        <v>0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0</v>
      </c>
      <c r="V1575">
        <v>0</v>
      </c>
      <c r="W1575">
        <v>0</v>
      </c>
      <c r="X1575">
        <v>0</v>
      </c>
      <c r="Y1575">
        <v>0</v>
      </c>
      <c r="Z1575">
        <v>0</v>
      </c>
    </row>
    <row r="1576" spans="1:26" x14ac:dyDescent="0.25">
      <c r="A1576">
        <v>1531</v>
      </c>
      <c r="B1576" t="s">
        <v>867</v>
      </c>
      <c r="C1576">
        <v>0</v>
      </c>
      <c r="D1576">
        <v>0</v>
      </c>
      <c r="E1576">
        <v>0</v>
      </c>
      <c r="F1576">
        <v>0</v>
      </c>
      <c r="G1576">
        <v>0</v>
      </c>
      <c r="H1576">
        <v>0</v>
      </c>
      <c r="I1576">
        <v>0</v>
      </c>
      <c r="J1576">
        <v>0</v>
      </c>
      <c r="K1576">
        <v>0</v>
      </c>
      <c r="L1576">
        <v>0</v>
      </c>
      <c r="M1576">
        <v>0</v>
      </c>
      <c r="N1576">
        <v>0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0</v>
      </c>
      <c r="V1576">
        <v>0</v>
      </c>
      <c r="W1576">
        <v>0</v>
      </c>
      <c r="X1576">
        <v>0</v>
      </c>
      <c r="Y1576">
        <v>0</v>
      </c>
      <c r="Z1576">
        <v>0</v>
      </c>
    </row>
    <row r="1577" spans="1:26" x14ac:dyDescent="0.25">
      <c r="A1577">
        <v>1531</v>
      </c>
      <c r="B1577" t="s">
        <v>867</v>
      </c>
      <c r="C1577">
        <v>0</v>
      </c>
      <c r="D1577">
        <v>0</v>
      </c>
      <c r="E1577">
        <v>0</v>
      </c>
      <c r="F1577">
        <v>0</v>
      </c>
      <c r="G1577">
        <v>0</v>
      </c>
      <c r="H1577">
        <v>0</v>
      </c>
      <c r="I1577">
        <v>0</v>
      </c>
      <c r="J1577">
        <v>0</v>
      </c>
      <c r="K1577">
        <v>0</v>
      </c>
      <c r="L1577">
        <v>0</v>
      </c>
      <c r="M1577">
        <v>0</v>
      </c>
      <c r="N1577">
        <v>0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0</v>
      </c>
      <c r="V1577">
        <v>0</v>
      </c>
      <c r="W1577">
        <v>0</v>
      </c>
      <c r="X1577">
        <v>0</v>
      </c>
      <c r="Y1577">
        <v>0</v>
      </c>
      <c r="Z1577">
        <v>0</v>
      </c>
    </row>
    <row r="1578" spans="1:26" x14ac:dyDescent="0.25">
      <c r="A1578">
        <v>1531</v>
      </c>
      <c r="B1578" t="s">
        <v>867</v>
      </c>
      <c r="C1578">
        <v>0</v>
      </c>
      <c r="D1578">
        <v>0</v>
      </c>
      <c r="E1578">
        <v>0</v>
      </c>
      <c r="F1578">
        <v>0</v>
      </c>
      <c r="G1578">
        <v>0</v>
      </c>
      <c r="H1578">
        <v>0</v>
      </c>
      <c r="I1578">
        <v>0</v>
      </c>
      <c r="J1578">
        <v>0</v>
      </c>
      <c r="K1578">
        <v>0</v>
      </c>
      <c r="L1578">
        <v>0</v>
      </c>
      <c r="M1578">
        <v>0</v>
      </c>
      <c r="N1578">
        <v>0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0</v>
      </c>
      <c r="W1578">
        <v>0</v>
      </c>
      <c r="X1578">
        <v>0</v>
      </c>
      <c r="Y1578">
        <v>0</v>
      </c>
      <c r="Z1578">
        <v>0</v>
      </c>
    </row>
    <row r="1579" spans="1:26" x14ac:dyDescent="0.25">
      <c r="A1579">
        <v>1531</v>
      </c>
      <c r="B1579" t="s">
        <v>867</v>
      </c>
      <c r="C1579">
        <v>0</v>
      </c>
      <c r="D1579">
        <v>0</v>
      </c>
      <c r="E1579">
        <v>0</v>
      </c>
      <c r="F1579">
        <v>0</v>
      </c>
      <c r="G1579">
        <v>0</v>
      </c>
      <c r="H1579">
        <v>0</v>
      </c>
      <c r="I1579">
        <v>0</v>
      </c>
      <c r="J1579">
        <v>0</v>
      </c>
      <c r="K1579">
        <v>0</v>
      </c>
      <c r="L1579">
        <v>0</v>
      </c>
      <c r="M1579">
        <v>0</v>
      </c>
      <c r="N1579">
        <v>0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0</v>
      </c>
      <c r="W1579">
        <v>0</v>
      </c>
      <c r="X1579">
        <v>0</v>
      </c>
      <c r="Y1579">
        <v>0</v>
      </c>
      <c r="Z1579">
        <v>0</v>
      </c>
    </row>
    <row r="1580" spans="1:26" x14ac:dyDescent="0.25">
      <c r="A1580">
        <v>1531</v>
      </c>
      <c r="B1580" t="s">
        <v>867</v>
      </c>
      <c r="C1580">
        <v>0</v>
      </c>
      <c r="D1580">
        <v>0</v>
      </c>
      <c r="E1580">
        <v>0</v>
      </c>
      <c r="F1580">
        <v>0</v>
      </c>
      <c r="G1580">
        <v>0</v>
      </c>
      <c r="H1580">
        <v>0</v>
      </c>
      <c r="I1580">
        <v>0</v>
      </c>
      <c r="J1580">
        <v>0</v>
      </c>
      <c r="K1580">
        <v>0</v>
      </c>
      <c r="L1580">
        <v>0</v>
      </c>
      <c r="M1580">
        <v>0</v>
      </c>
      <c r="N1580">
        <v>0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0</v>
      </c>
      <c r="W1580">
        <v>0</v>
      </c>
      <c r="X1580">
        <v>0</v>
      </c>
      <c r="Y1580">
        <v>0</v>
      </c>
      <c r="Z1580">
        <v>0</v>
      </c>
    </row>
    <row r="1581" spans="1:26" x14ac:dyDescent="0.25">
      <c r="A1581">
        <v>1531</v>
      </c>
      <c r="B1581" t="s">
        <v>867</v>
      </c>
      <c r="C1581">
        <v>0</v>
      </c>
      <c r="D1581">
        <v>0</v>
      </c>
      <c r="E1581">
        <v>0</v>
      </c>
      <c r="F1581">
        <v>0</v>
      </c>
      <c r="G1581">
        <v>0</v>
      </c>
      <c r="H1581">
        <v>0</v>
      </c>
      <c r="I1581">
        <v>0</v>
      </c>
      <c r="J1581">
        <v>0</v>
      </c>
      <c r="K1581">
        <v>0</v>
      </c>
      <c r="L1581">
        <v>0</v>
      </c>
      <c r="M1581">
        <v>0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0</v>
      </c>
      <c r="W1581">
        <v>0</v>
      </c>
      <c r="X1581">
        <v>0</v>
      </c>
      <c r="Y1581">
        <v>0</v>
      </c>
      <c r="Z1581">
        <v>0</v>
      </c>
    </row>
    <row r="1582" spans="1:26" x14ac:dyDescent="0.25">
      <c r="A1582">
        <v>1531</v>
      </c>
      <c r="B1582" t="s">
        <v>867</v>
      </c>
      <c r="C1582">
        <v>0</v>
      </c>
      <c r="D1582">
        <v>0</v>
      </c>
      <c r="E1582">
        <v>0</v>
      </c>
      <c r="F1582">
        <v>0</v>
      </c>
      <c r="G1582">
        <v>0</v>
      </c>
      <c r="H1582">
        <v>0</v>
      </c>
      <c r="I1582">
        <v>0</v>
      </c>
      <c r="J1582">
        <v>0</v>
      </c>
      <c r="K1582">
        <v>0</v>
      </c>
      <c r="L1582">
        <v>0</v>
      </c>
      <c r="M1582">
        <v>0</v>
      </c>
      <c r="N1582">
        <v>0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0</v>
      </c>
      <c r="W1582">
        <v>0</v>
      </c>
      <c r="X1582">
        <v>0</v>
      </c>
      <c r="Y1582">
        <v>0</v>
      </c>
      <c r="Z1582">
        <v>0</v>
      </c>
    </row>
    <row r="1583" spans="1:26" x14ac:dyDescent="0.25">
      <c r="A1583">
        <v>1531</v>
      </c>
      <c r="B1583" t="s">
        <v>867</v>
      </c>
      <c r="C1583">
        <v>0</v>
      </c>
      <c r="D1583">
        <v>0</v>
      </c>
      <c r="E1583">
        <v>0</v>
      </c>
      <c r="F1583">
        <v>0</v>
      </c>
      <c r="G1583">
        <v>0</v>
      </c>
      <c r="H1583">
        <v>0</v>
      </c>
      <c r="I1583">
        <v>0</v>
      </c>
      <c r="J1583">
        <v>0</v>
      </c>
      <c r="K1583">
        <v>0</v>
      </c>
      <c r="L1583">
        <v>0</v>
      </c>
      <c r="M1583">
        <v>0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0</v>
      </c>
      <c r="Y1583">
        <v>0</v>
      </c>
      <c r="Z1583">
        <v>0</v>
      </c>
    </row>
    <row r="1584" spans="1:26" x14ac:dyDescent="0.25">
      <c r="A1584">
        <v>1531</v>
      </c>
      <c r="B1584" t="s">
        <v>867</v>
      </c>
      <c r="C1584">
        <v>0</v>
      </c>
      <c r="D1584">
        <v>0</v>
      </c>
      <c r="E1584">
        <v>0</v>
      </c>
      <c r="F1584">
        <v>0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0</v>
      </c>
      <c r="N1584">
        <v>0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0</v>
      </c>
      <c r="Z1584">
        <v>0</v>
      </c>
    </row>
    <row r="1585" spans="1:26" x14ac:dyDescent="0.25">
      <c r="A1585">
        <v>1531</v>
      </c>
      <c r="B1585" t="s">
        <v>867</v>
      </c>
      <c r="C1585">
        <v>0</v>
      </c>
      <c r="D1585">
        <v>0</v>
      </c>
      <c r="E1585">
        <v>0</v>
      </c>
      <c r="F1585">
        <v>0</v>
      </c>
      <c r="G1585">
        <v>0</v>
      </c>
      <c r="H1585">
        <v>0</v>
      </c>
      <c r="I1585">
        <v>0</v>
      </c>
      <c r="J1585">
        <v>0</v>
      </c>
      <c r="K1585">
        <v>0</v>
      </c>
      <c r="L1585">
        <v>0</v>
      </c>
      <c r="M1585">
        <v>0</v>
      </c>
      <c r="N1585">
        <v>0</v>
      </c>
      <c r="O1585">
        <v>0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0</v>
      </c>
      <c r="V1585">
        <v>0</v>
      </c>
      <c r="W1585">
        <v>0</v>
      </c>
      <c r="X1585">
        <v>0</v>
      </c>
      <c r="Y1585">
        <v>0</v>
      </c>
      <c r="Z1585">
        <v>0</v>
      </c>
    </row>
    <row r="1586" spans="1:26" x14ac:dyDescent="0.25">
      <c r="A1586">
        <v>1531</v>
      </c>
      <c r="B1586" t="s">
        <v>867</v>
      </c>
      <c r="C1586">
        <v>0</v>
      </c>
      <c r="D1586">
        <v>0</v>
      </c>
      <c r="E1586">
        <v>0</v>
      </c>
      <c r="F1586">
        <v>0</v>
      </c>
      <c r="G1586">
        <v>0</v>
      </c>
      <c r="H1586">
        <v>0</v>
      </c>
      <c r="I1586">
        <v>0</v>
      </c>
      <c r="J1586">
        <v>0</v>
      </c>
      <c r="K1586">
        <v>0</v>
      </c>
      <c r="L1586">
        <v>0</v>
      </c>
      <c r="M1586">
        <v>0</v>
      </c>
      <c r="N1586">
        <v>0</v>
      </c>
      <c r="O1586">
        <v>0</v>
      </c>
      <c r="P1586">
        <v>0</v>
      </c>
      <c r="Q1586">
        <v>0</v>
      </c>
      <c r="R1586">
        <v>0</v>
      </c>
      <c r="S1586">
        <v>0</v>
      </c>
      <c r="T1586">
        <v>0</v>
      </c>
      <c r="U1586">
        <v>0</v>
      </c>
      <c r="V1586">
        <v>0</v>
      </c>
      <c r="W1586">
        <v>0</v>
      </c>
      <c r="X1586">
        <v>0</v>
      </c>
      <c r="Y1586">
        <v>0</v>
      </c>
      <c r="Z1586">
        <v>0</v>
      </c>
    </row>
    <row r="1587" spans="1:26" x14ac:dyDescent="0.25">
      <c r="A1587">
        <v>1531</v>
      </c>
      <c r="B1587" t="s">
        <v>867</v>
      </c>
      <c r="C1587">
        <v>0</v>
      </c>
      <c r="D1587">
        <v>0</v>
      </c>
      <c r="E1587">
        <v>0</v>
      </c>
      <c r="F1587">
        <v>0</v>
      </c>
      <c r="G1587">
        <v>0</v>
      </c>
      <c r="H1587">
        <v>0</v>
      </c>
      <c r="I1587">
        <v>0</v>
      </c>
      <c r="J1587">
        <v>0</v>
      </c>
      <c r="K1587">
        <v>0</v>
      </c>
      <c r="L1587">
        <v>0</v>
      </c>
      <c r="M1587">
        <v>0</v>
      </c>
      <c r="N1587">
        <v>0</v>
      </c>
      <c r="O1587">
        <v>0</v>
      </c>
      <c r="P1587">
        <v>0</v>
      </c>
      <c r="Q1587">
        <v>0</v>
      </c>
      <c r="R1587">
        <v>0</v>
      </c>
      <c r="S1587">
        <v>0</v>
      </c>
      <c r="T1587">
        <v>0</v>
      </c>
      <c r="U1587">
        <v>0</v>
      </c>
      <c r="V1587">
        <v>0</v>
      </c>
      <c r="W1587">
        <v>0</v>
      </c>
      <c r="X1587">
        <v>0</v>
      </c>
      <c r="Y1587">
        <v>0</v>
      </c>
      <c r="Z1587">
        <v>0</v>
      </c>
    </row>
    <row r="1588" spans="1:26" x14ac:dyDescent="0.25">
      <c r="A1588">
        <v>1531</v>
      </c>
      <c r="B1588" t="s">
        <v>867</v>
      </c>
      <c r="C1588">
        <v>0</v>
      </c>
      <c r="D1588">
        <v>0</v>
      </c>
      <c r="E1588">
        <v>0</v>
      </c>
      <c r="F1588">
        <v>0</v>
      </c>
      <c r="G1588">
        <v>0</v>
      </c>
      <c r="H1588">
        <v>0</v>
      </c>
      <c r="I1588">
        <v>0</v>
      </c>
      <c r="J1588">
        <v>0</v>
      </c>
      <c r="K1588">
        <v>0</v>
      </c>
      <c r="L1588">
        <v>0</v>
      </c>
      <c r="M1588">
        <v>0</v>
      </c>
      <c r="N1588">
        <v>0</v>
      </c>
      <c r="O1588">
        <v>0</v>
      </c>
      <c r="P1588">
        <v>0</v>
      </c>
      <c r="Q1588">
        <v>0</v>
      </c>
      <c r="R1588">
        <v>0</v>
      </c>
      <c r="S1588">
        <v>0</v>
      </c>
      <c r="T1588">
        <v>0</v>
      </c>
      <c r="U1588">
        <v>0</v>
      </c>
      <c r="V1588">
        <v>0</v>
      </c>
      <c r="W1588">
        <v>0</v>
      </c>
      <c r="X1588">
        <v>0</v>
      </c>
      <c r="Y1588">
        <v>0</v>
      </c>
      <c r="Z1588">
        <v>0</v>
      </c>
    </row>
    <row r="1589" spans="1:26" x14ac:dyDescent="0.25">
      <c r="A1589">
        <v>1531</v>
      </c>
      <c r="B1589" t="s">
        <v>867</v>
      </c>
      <c r="C1589">
        <v>0</v>
      </c>
      <c r="D1589">
        <v>0</v>
      </c>
      <c r="E1589">
        <v>0</v>
      </c>
      <c r="F1589">
        <v>0</v>
      </c>
      <c r="G1589">
        <v>0</v>
      </c>
      <c r="H1589">
        <v>0</v>
      </c>
      <c r="I1589">
        <v>0</v>
      </c>
      <c r="J1589">
        <v>0</v>
      </c>
      <c r="K1589">
        <v>0</v>
      </c>
      <c r="L1589">
        <v>0</v>
      </c>
      <c r="M1589">
        <v>0</v>
      </c>
      <c r="N1589">
        <v>0</v>
      </c>
      <c r="O1589">
        <v>0</v>
      </c>
      <c r="P1589">
        <v>0</v>
      </c>
      <c r="Q1589">
        <v>0</v>
      </c>
      <c r="R1589">
        <v>0</v>
      </c>
      <c r="S1589">
        <v>0</v>
      </c>
      <c r="T1589">
        <v>0</v>
      </c>
      <c r="U1589">
        <v>0</v>
      </c>
      <c r="V1589">
        <v>0</v>
      </c>
      <c r="W1589">
        <v>0</v>
      </c>
      <c r="X1589">
        <v>0</v>
      </c>
      <c r="Y1589">
        <v>0</v>
      </c>
      <c r="Z1589">
        <v>0</v>
      </c>
    </row>
    <row r="1590" spans="1:26" x14ac:dyDescent="0.25">
      <c r="A1590">
        <v>1531</v>
      </c>
      <c r="B1590" t="s">
        <v>867</v>
      </c>
      <c r="C1590">
        <v>0</v>
      </c>
      <c r="D1590">
        <v>0</v>
      </c>
      <c r="E1590">
        <v>0</v>
      </c>
      <c r="F1590">
        <v>0</v>
      </c>
      <c r="G1590">
        <v>0</v>
      </c>
      <c r="H1590">
        <v>0</v>
      </c>
      <c r="I1590">
        <v>0</v>
      </c>
      <c r="J1590">
        <v>0</v>
      </c>
      <c r="K1590">
        <v>0</v>
      </c>
      <c r="L1590">
        <v>0</v>
      </c>
      <c r="M1590">
        <v>0</v>
      </c>
      <c r="N1590">
        <v>0</v>
      </c>
      <c r="O1590">
        <v>0</v>
      </c>
      <c r="P1590">
        <v>0</v>
      </c>
      <c r="Q1590">
        <v>0</v>
      </c>
      <c r="R1590">
        <v>0</v>
      </c>
      <c r="S1590">
        <v>0</v>
      </c>
      <c r="T1590">
        <v>0</v>
      </c>
      <c r="U1590">
        <v>0</v>
      </c>
      <c r="V1590">
        <v>0</v>
      </c>
      <c r="W1590">
        <v>0</v>
      </c>
      <c r="X1590">
        <v>0</v>
      </c>
      <c r="Y1590">
        <v>0</v>
      </c>
      <c r="Z1590">
        <v>0</v>
      </c>
    </row>
    <row r="1591" spans="1:26" x14ac:dyDescent="0.25">
      <c r="A1591">
        <v>1531</v>
      </c>
      <c r="B1591" t="s">
        <v>867</v>
      </c>
      <c r="C1591">
        <v>0</v>
      </c>
      <c r="D1591">
        <v>0</v>
      </c>
      <c r="E1591">
        <v>0</v>
      </c>
      <c r="F1591">
        <v>0</v>
      </c>
      <c r="G1591">
        <v>0</v>
      </c>
      <c r="H1591">
        <v>0</v>
      </c>
      <c r="I1591">
        <v>0</v>
      </c>
      <c r="J1591">
        <v>0</v>
      </c>
      <c r="K1591">
        <v>0</v>
      </c>
      <c r="L1591">
        <v>0</v>
      </c>
      <c r="M1591">
        <v>0</v>
      </c>
      <c r="N1591">
        <v>0</v>
      </c>
      <c r="O1591">
        <v>0</v>
      </c>
      <c r="P1591">
        <v>0</v>
      </c>
      <c r="Q1591">
        <v>0</v>
      </c>
      <c r="R1591">
        <v>0</v>
      </c>
      <c r="S1591">
        <v>0</v>
      </c>
      <c r="T1591">
        <v>0</v>
      </c>
      <c r="U1591">
        <v>0</v>
      </c>
      <c r="V1591">
        <v>0</v>
      </c>
      <c r="W1591">
        <v>0</v>
      </c>
      <c r="X1591">
        <v>0</v>
      </c>
      <c r="Y1591">
        <v>0</v>
      </c>
      <c r="Z1591">
        <v>0</v>
      </c>
    </row>
    <row r="1592" spans="1:26" x14ac:dyDescent="0.25">
      <c r="A1592">
        <v>1531</v>
      </c>
      <c r="B1592" t="s">
        <v>867</v>
      </c>
      <c r="C1592">
        <v>0</v>
      </c>
      <c r="D1592">
        <v>0</v>
      </c>
      <c r="E1592">
        <v>0</v>
      </c>
      <c r="F1592">
        <v>0</v>
      </c>
      <c r="G1592">
        <v>0</v>
      </c>
      <c r="H1592">
        <v>0</v>
      </c>
      <c r="I1592">
        <v>0</v>
      </c>
      <c r="J1592">
        <v>0</v>
      </c>
      <c r="K1592">
        <v>0</v>
      </c>
      <c r="L1592">
        <v>0</v>
      </c>
      <c r="M1592">
        <v>0</v>
      </c>
      <c r="N1592">
        <v>0</v>
      </c>
      <c r="O1592">
        <v>0</v>
      </c>
      <c r="P1592">
        <v>0</v>
      </c>
      <c r="Q1592">
        <v>0</v>
      </c>
      <c r="R1592">
        <v>0</v>
      </c>
      <c r="S1592">
        <v>0</v>
      </c>
      <c r="T1592">
        <v>0</v>
      </c>
      <c r="U1592">
        <v>0</v>
      </c>
      <c r="V1592">
        <v>0</v>
      </c>
      <c r="W1592">
        <v>0</v>
      </c>
      <c r="X1592">
        <v>0</v>
      </c>
      <c r="Y1592">
        <v>0</v>
      </c>
      <c r="Z1592">
        <v>0</v>
      </c>
    </row>
    <row r="1593" spans="1:26" x14ac:dyDescent="0.25">
      <c r="A1593">
        <v>1531</v>
      </c>
      <c r="B1593" t="s">
        <v>867</v>
      </c>
      <c r="C1593">
        <v>0</v>
      </c>
      <c r="D1593">
        <v>0</v>
      </c>
      <c r="E1593">
        <v>0</v>
      </c>
      <c r="F1593">
        <v>0</v>
      </c>
      <c r="G1593">
        <v>0</v>
      </c>
      <c r="H1593">
        <v>0</v>
      </c>
      <c r="I1593">
        <v>0</v>
      </c>
      <c r="J1593">
        <v>0</v>
      </c>
      <c r="K1593">
        <v>0</v>
      </c>
      <c r="L1593">
        <v>0</v>
      </c>
      <c r="M1593">
        <v>0</v>
      </c>
      <c r="N1593">
        <v>0</v>
      </c>
      <c r="O1593">
        <v>0</v>
      </c>
      <c r="P1593">
        <v>0</v>
      </c>
      <c r="Q1593">
        <v>0</v>
      </c>
      <c r="R1593">
        <v>0</v>
      </c>
      <c r="S1593">
        <v>0</v>
      </c>
      <c r="T1593">
        <v>0</v>
      </c>
      <c r="U1593">
        <v>0</v>
      </c>
      <c r="V1593">
        <v>0</v>
      </c>
      <c r="W1593">
        <v>0</v>
      </c>
      <c r="X1593">
        <v>0</v>
      </c>
      <c r="Y1593">
        <v>0</v>
      </c>
      <c r="Z1593">
        <v>0</v>
      </c>
    </row>
    <row r="1594" spans="1:26" x14ac:dyDescent="0.25">
      <c r="A1594">
        <v>1531</v>
      </c>
      <c r="B1594" t="s">
        <v>867</v>
      </c>
      <c r="C1594">
        <v>0</v>
      </c>
      <c r="D1594">
        <v>0</v>
      </c>
      <c r="E1594">
        <v>0</v>
      </c>
      <c r="F1594">
        <v>0</v>
      </c>
      <c r="G1594">
        <v>0</v>
      </c>
      <c r="H1594">
        <v>0</v>
      </c>
      <c r="I1594">
        <v>0</v>
      </c>
      <c r="J1594">
        <v>0</v>
      </c>
      <c r="K1594">
        <v>0</v>
      </c>
      <c r="L1594">
        <v>0</v>
      </c>
      <c r="M1594">
        <v>0</v>
      </c>
      <c r="N1594">
        <v>0</v>
      </c>
      <c r="O1594">
        <v>0</v>
      </c>
      <c r="P1594">
        <v>0</v>
      </c>
      <c r="Q1594">
        <v>0</v>
      </c>
      <c r="R1594">
        <v>0</v>
      </c>
      <c r="S1594">
        <v>0</v>
      </c>
      <c r="T1594">
        <v>0</v>
      </c>
      <c r="U1594">
        <v>0</v>
      </c>
      <c r="V1594">
        <v>0</v>
      </c>
      <c r="W1594">
        <v>0</v>
      </c>
      <c r="X1594">
        <v>0</v>
      </c>
      <c r="Y1594">
        <v>0</v>
      </c>
      <c r="Z1594">
        <v>0</v>
      </c>
    </row>
    <row r="1595" spans="1:26" x14ac:dyDescent="0.25">
      <c r="A1595">
        <v>1531</v>
      </c>
      <c r="B1595" t="s">
        <v>867</v>
      </c>
      <c r="C1595">
        <v>0</v>
      </c>
      <c r="D1595">
        <v>0</v>
      </c>
      <c r="E1595">
        <v>0</v>
      </c>
      <c r="F1595">
        <v>0</v>
      </c>
      <c r="G1595">
        <v>0</v>
      </c>
      <c r="H1595">
        <v>0</v>
      </c>
      <c r="I1595">
        <v>0</v>
      </c>
      <c r="J1595">
        <v>0</v>
      </c>
      <c r="K1595">
        <v>0</v>
      </c>
      <c r="L1595">
        <v>0</v>
      </c>
      <c r="M1595">
        <v>0</v>
      </c>
      <c r="N1595">
        <v>0</v>
      </c>
      <c r="O1595">
        <v>0</v>
      </c>
      <c r="P1595">
        <v>0</v>
      </c>
      <c r="Q1595">
        <v>0</v>
      </c>
      <c r="R1595">
        <v>0</v>
      </c>
      <c r="S1595">
        <v>0</v>
      </c>
      <c r="T1595">
        <v>0</v>
      </c>
      <c r="U1595">
        <v>0</v>
      </c>
      <c r="V1595">
        <v>0</v>
      </c>
      <c r="W1595">
        <v>0</v>
      </c>
      <c r="X1595">
        <v>0</v>
      </c>
      <c r="Y1595">
        <v>0</v>
      </c>
      <c r="Z1595">
        <v>0</v>
      </c>
    </row>
    <row r="1596" spans="1:26" x14ac:dyDescent="0.25">
      <c r="A1596">
        <v>1531</v>
      </c>
      <c r="B1596" t="s">
        <v>867</v>
      </c>
      <c r="C1596">
        <v>0</v>
      </c>
      <c r="D1596">
        <v>0</v>
      </c>
      <c r="E1596">
        <v>0</v>
      </c>
      <c r="F1596">
        <v>0</v>
      </c>
      <c r="G1596">
        <v>0</v>
      </c>
      <c r="H1596">
        <v>0</v>
      </c>
      <c r="I1596">
        <v>0</v>
      </c>
      <c r="J1596">
        <v>0</v>
      </c>
      <c r="K1596">
        <v>0</v>
      </c>
      <c r="L1596">
        <v>0</v>
      </c>
      <c r="M1596">
        <v>0</v>
      </c>
      <c r="N1596">
        <v>0</v>
      </c>
      <c r="O1596">
        <v>0</v>
      </c>
      <c r="P1596">
        <v>0</v>
      </c>
      <c r="Q1596">
        <v>0</v>
      </c>
      <c r="R1596">
        <v>0</v>
      </c>
      <c r="S1596">
        <v>0</v>
      </c>
      <c r="T1596">
        <v>0</v>
      </c>
      <c r="U1596">
        <v>0</v>
      </c>
      <c r="V1596">
        <v>0</v>
      </c>
      <c r="W1596">
        <v>0</v>
      </c>
      <c r="X1596">
        <v>0</v>
      </c>
      <c r="Y1596">
        <v>0</v>
      </c>
      <c r="Z1596">
        <v>0</v>
      </c>
    </row>
    <row r="1597" spans="1:26" x14ac:dyDescent="0.25">
      <c r="A1597">
        <v>1531</v>
      </c>
      <c r="B1597" t="s">
        <v>867</v>
      </c>
      <c r="C1597">
        <v>0</v>
      </c>
      <c r="D1597">
        <v>0</v>
      </c>
      <c r="E1597">
        <v>0</v>
      </c>
      <c r="F1597">
        <v>0</v>
      </c>
      <c r="G1597">
        <v>0</v>
      </c>
      <c r="H1597">
        <v>0</v>
      </c>
      <c r="I1597">
        <v>0</v>
      </c>
      <c r="J1597">
        <v>0</v>
      </c>
      <c r="K1597">
        <v>0</v>
      </c>
      <c r="L1597">
        <v>0</v>
      </c>
      <c r="M1597">
        <v>0</v>
      </c>
      <c r="N1597">
        <v>0</v>
      </c>
      <c r="O1597">
        <v>0</v>
      </c>
      <c r="P1597">
        <v>0</v>
      </c>
      <c r="Q1597">
        <v>0</v>
      </c>
      <c r="R1597">
        <v>0</v>
      </c>
      <c r="S1597">
        <v>0</v>
      </c>
      <c r="T1597">
        <v>0</v>
      </c>
      <c r="U1597">
        <v>0</v>
      </c>
      <c r="V1597">
        <v>0</v>
      </c>
      <c r="W1597">
        <v>0</v>
      </c>
      <c r="X1597">
        <v>0</v>
      </c>
      <c r="Y1597">
        <v>0</v>
      </c>
      <c r="Z1597">
        <v>0</v>
      </c>
    </row>
    <row r="1598" spans="1:26" x14ac:dyDescent="0.25">
      <c r="A1598">
        <v>1531</v>
      </c>
      <c r="B1598" t="s">
        <v>867</v>
      </c>
      <c r="C1598">
        <v>0</v>
      </c>
      <c r="D1598">
        <v>0</v>
      </c>
      <c r="E1598">
        <v>0</v>
      </c>
      <c r="F1598">
        <v>0</v>
      </c>
      <c r="G1598">
        <v>0</v>
      </c>
      <c r="H1598">
        <v>0</v>
      </c>
      <c r="I1598">
        <v>0</v>
      </c>
      <c r="J1598">
        <v>0</v>
      </c>
      <c r="K1598">
        <v>0</v>
      </c>
      <c r="L1598">
        <v>0</v>
      </c>
      <c r="M1598">
        <v>0</v>
      </c>
      <c r="N1598">
        <v>0</v>
      </c>
      <c r="O1598">
        <v>0</v>
      </c>
      <c r="P1598">
        <v>0</v>
      </c>
      <c r="Q1598">
        <v>0</v>
      </c>
      <c r="R1598">
        <v>0</v>
      </c>
      <c r="S1598">
        <v>0</v>
      </c>
      <c r="T1598">
        <v>0</v>
      </c>
      <c r="U1598">
        <v>0</v>
      </c>
      <c r="V1598">
        <v>0</v>
      </c>
      <c r="W1598">
        <v>0</v>
      </c>
      <c r="X1598">
        <v>0</v>
      </c>
      <c r="Y1598">
        <v>0</v>
      </c>
      <c r="Z1598">
        <v>0</v>
      </c>
    </row>
    <row r="1599" spans="1:26" x14ac:dyDescent="0.25">
      <c r="A1599">
        <v>1531</v>
      </c>
      <c r="B1599" t="s">
        <v>867</v>
      </c>
      <c r="C1599">
        <v>0</v>
      </c>
      <c r="D1599">
        <v>0</v>
      </c>
      <c r="E1599">
        <v>0</v>
      </c>
      <c r="F1599">
        <v>0</v>
      </c>
      <c r="G1599">
        <v>0</v>
      </c>
      <c r="H1599">
        <v>0</v>
      </c>
      <c r="I1599">
        <v>0</v>
      </c>
      <c r="J1599">
        <v>0</v>
      </c>
      <c r="K1599">
        <v>0</v>
      </c>
      <c r="L1599">
        <v>0</v>
      </c>
      <c r="M1599">
        <v>0</v>
      </c>
      <c r="N1599">
        <v>0</v>
      </c>
      <c r="O1599">
        <v>0</v>
      </c>
      <c r="P1599">
        <v>0</v>
      </c>
      <c r="Q1599">
        <v>0</v>
      </c>
      <c r="R1599">
        <v>0</v>
      </c>
      <c r="S1599">
        <v>0</v>
      </c>
      <c r="T1599">
        <v>0</v>
      </c>
      <c r="U1599">
        <v>0</v>
      </c>
      <c r="V1599">
        <v>0</v>
      </c>
      <c r="W1599">
        <v>0</v>
      </c>
      <c r="X1599">
        <v>0</v>
      </c>
      <c r="Y1599">
        <v>0</v>
      </c>
      <c r="Z1599">
        <v>0</v>
      </c>
    </row>
    <row r="1600" spans="1:26" x14ac:dyDescent="0.25">
      <c r="A1600">
        <v>1531</v>
      </c>
      <c r="B1600" t="s">
        <v>867</v>
      </c>
      <c r="C1600">
        <v>0</v>
      </c>
      <c r="D1600">
        <v>0</v>
      </c>
      <c r="E1600">
        <v>0</v>
      </c>
      <c r="F1600">
        <v>0</v>
      </c>
      <c r="G1600">
        <v>0</v>
      </c>
      <c r="H1600">
        <v>0</v>
      </c>
      <c r="I1600">
        <v>0</v>
      </c>
      <c r="J1600">
        <v>0</v>
      </c>
      <c r="K1600">
        <v>0</v>
      </c>
      <c r="L1600">
        <v>0</v>
      </c>
      <c r="M1600">
        <v>0</v>
      </c>
      <c r="N1600">
        <v>0</v>
      </c>
      <c r="O1600">
        <v>0</v>
      </c>
      <c r="P1600">
        <v>0</v>
      </c>
      <c r="Q1600">
        <v>0</v>
      </c>
      <c r="R1600">
        <v>0</v>
      </c>
      <c r="S1600">
        <v>0</v>
      </c>
      <c r="T1600">
        <v>0</v>
      </c>
      <c r="U1600">
        <v>0</v>
      </c>
      <c r="V1600">
        <v>0</v>
      </c>
      <c r="W1600">
        <v>0</v>
      </c>
      <c r="X1600">
        <v>0</v>
      </c>
      <c r="Y1600">
        <v>0</v>
      </c>
      <c r="Z1600">
        <v>0</v>
      </c>
    </row>
    <row r="1601" spans="1:26" x14ac:dyDescent="0.25">
      <c r="A1601">
        <v>1531</v>
      </c>
      <c r="B1601" t="s">
        <v>867</v>
      </c>
      <c r="C1601">
        <v>0</v>
      </c>
      <c r="D1601">
        <v>0</v>
      </c>
      <c r="E1601">
        <v>0</v>
      </c>
      <c r="F1601">
        <v>0</v>
      </c>
      <c r="G1601">
        <v>0</v>
      </c>
      <c r="H1601">
        <v>0</v>
      </c>
      <c r="I1601">
        <v>0</v>
      </c>
      <c r="J1601">
        <v>0</v>
      </c>
      <c r="K1601">
        <v>0</v>
      </c>
      <c r="L1601">
        <v>0</v>
      </c>
      <c r="M1601">
        <v>0</v>
      </c>
      <c r="N1601">
        <v>0</v>
      </c>
      <c r="O1601">
        <v>0</v>
      </c>
      <c r="P1601">
        <v>0</v>
      </c>
      <c r="Q1601">
        <v>0</v>
      </c>
      <c r="R1601">
        <v>0</v>
      </c>
      <c r="S1601">
        <v>0</v>
      </c>
      <c r="T1601">
        <v>0</v>
      </c>
      <c r="U1601">
        <v>0</v>
      </c>
      <c r="V1601">
        <v>0</v>
      </c>
      <c r="W1601">
        <v>0</v>
      </c>
      <c r="X1601">
        <v>0</v>
      </c>
      <c r="Y1601">
        <v>0</v>
      </c>
      <c r="Z1601">
        <v>0</v>
      </c>
    </row>
    <row r="1602" spans="1:26" x14ac:dyDescent="0.25">
      <c r="A1602">
        <v>1531</v>
      </c>
      <c r="B1602" t="s">
        <v>867</v>
      </c>
      <c r="C1602">
        <v>0</v>
      </c>
      <c r="D1602">
        <v>0</v>
      </c>
      <c r="E1602">
        <v>0</v>
      </c>
      <c r="F1602">
        <v>0</v>
      </c>
      <c r="G1602">
        <v>0</v>
      </c>
      <c r="H1602">
        <v>0</v>
      </c>
      <c r="I1602">
        <v>0</v>
      </c>
      <c r="J1602">
        <v>0</v>
      </c>
      <c r="K1602">
        <v>0</v>
      </c>
      <c r="L1602">
        <v>0</v>
      </c>
      <c r="M1602">
        <v>0</v>
      </c>
      <c r="N1602">
        <v>0</v>
      </c>
      <c r="O1602">
        <v>0</v>
      </c>
      <c r="P1602">
        <v>0</v>
      </c>
      <c r="Q1602">
        <v>0</v>
      </c>
      <c r="R1602">
        <v>0</v>
      </c>
      <c r="S1602">
        <v>0</v>
      </c>
      <c r="T1602">
        <v>0</v>
      </c>
      <c r="U1602">
        <v>0</v>
      </c>
      <c r="V1602">
        <v>0</v>
      </c>
      <c r="W1602">
        <v>0</v>
      </c>
      <c r="X1602">
        <v>0</v>
      </c>
      <c r="Y1602">
        <v>0</v>
      </c>
      <c r="Z1602">
        <v>0</v>
      </c>
    </row>
    <row r="1603" spans="1:26" x14ac:dyDescent="0.25">
      <c r="A1603">
        <v>1531</v>
      </c>
      <c r="B1603" t="s">
        <v>867</v>
      </c>
      <c r="C1603">
        <v>0</v>
      </c>
      <c r="D1603">
        <v>0</v>
      </c>
      <c r="E1603">
        <v>0</v>
      </c>
      <c r="F1603">
        <v>0</v>
      </c>
      <c r="G1603">
        <v>0</v>
      </c>
      <c r="H1603">
        <v>0</v>
      </c>
      <c r="I1603">
        <v>0</v>
      </c>
      <c r="J1603">
        <v>0</v>
      </c>
      <c r="K1603">
        <v>0</v>
      </c>
      <c r="L1603">
        <v>0</v>
      </c>
      <c r="M1603">
        <v>0</v>
      </c>
      <c r="N1603">
        <v>0</v>
      </c>
      <c r="O1603">
        <v>0</v>
      </c>
      <c r="P1603">
        <v>0</v>
      </c>
      <c r="Q1603">
        <v>0</v>
      </c>
      <c r="R1603">
        <v>0</v>
      </c>
      <c r="S1603">
        <v>0</v>
      </c>
      <c r="T1603">
        <v>0</v>
      </c>
      <c r="U1603">
        <v>0</v>
      </c>
      <c r="V1603">
        <v>0</v>
      </c>
      <c r="W1603">
        <v>0</v>
      </c>
      <c r="X1603">
        <v>0</v>
      </c>
      <c r="Y1603">
        <v>0</v>
      </c>
      <c r="Z1603">
        <v>0</v>
      </c>
    </row>
    <row r="1604" spans="1:26" x14ac:dyDescent="0.25">
      <c r="A1604">
        <v>1531</v>
      </c>
      <c r="B1604" t="s">
        <v>867</v>
      </c>
      <c r="C1604">
        <v>0</v>
      </c>
      <c r="D1604">
        <v>0</v>
      </c>
      <c r="E1604">
        <v>0</v>
      </c>
      <c r="F1604">
        <v>0</v>
      </c>
      <c r="G1604">
        <v>0</v>
      </c>
      <c r="H1604">
        <v>0</v>
      </c>
      <c r="I1604">
        <v>0</v>
      </c>
      <c r="J1604">
        <v>0</v>
      </c>
      <c r="K1604">
        <v>0</v>
      </c>
      <c r="L1604">
        <v>0</v>
      </c>
      <c r="M1604">
        <v>0</v>
      </c>
      <c r="N1604">
        <v>0</v>
      </c>
      <c r="O1604">
        <v>0</v>
      </c>
      <c r="P1604">
        <v>0</v>
      </c>
      <c r="Q1604">
        <v>0</v>
      </c>
      <c r="R1604">
        <v>0</v>
      </c>
      <c r="S1604">
        <v>0</v>
      </c>
      <c r="T1604">
        <v>0</v>
      </c>
      <c r="U1604">
        <v>0</v>
      </c>
      <c r="V1604">
        <v>0</v>
      </c>
      <c r="W1604">
        <v>0</v>
      </c>
      <c r="X1604">
        <v>0</v>
      </c>
      <c r="Y1604">
        <v>0</v>
      </c>
      <c r="Z1604">
        <v>0</v>
      </c>
    </row>
    <row r="1605" spans="1:26" x14ac:dyDescent="0.25">
      <c r="A1605">
        <v>1531</v>
      </c>
      <c r="B1605" t="s">
        <v>867</v>
      </c>
      <c r="C1605">
        <v>0</v>
      </c>
      <c r="D1605">
        <v>0</v>
      </c>
      <c r="E1605">
        <v>0</v>
      </c>
      <c r="F1605">
        <v>0</v>
      </c>
      <c r="G1605">
        <v>0</v>
      </c>
      <c r="H1605">
        <v>0</v>
      </c>
      <c r="I1605">
        <v>0</v>
      </c>
      <c r="J1605">
        <v>0</v>
      </c>
      <c r="K1605">
        <v>0</v>
      </c>
      <c r="L1605">
        <v>0</v>
      </c>
      <c r="M1605">
        <v>0</v>
      </c>
      <c r="N1605">
        <v>0</v>
      </c>
      <c r="O1605">
        <v>0</v>
      </c>
      <c r="P1605">
        <v>0</v>
      </c>
      <c r="Q1605">
        <v>0</v>
      </c>
      <c r="R1605">
        <v>0</v>
      </c>
      <c r="S1605">
        <v>0</v>
      </c>
      <c r="T1605">
        <v>0</v>
      </c>
      <c r="U1605">
        <v>0</v>
      </c>
      <c r="V1605">
        <v>0</v>
      </c>
      <c r="W1605">
        <v>0</v>
      </c>
      <c r="X1605">
        <v>0</v>
      </c>
      <c r="Y1605">
        <v>0</v>
      </c>
      <c r="Z1605">
        <v>0</v>
      </c>
    </row>
    <row r="1606" spans="1:26" x14ac:dyDescent="0.25">
      <c r="A1606">
        <v>1531</v>
      </c>
      <c r="B1606" t="s">
        <v>867</v>
      </c>
      <c r="C1606">
        <v>0</v>
      </c>
      <c r="D1606">
        <v>0</v>
      </c>
      <c r="E1606">
        <v>0</v>
      </c>
      <c r="F1606">
        <v>0</v>
      </c>
      <c r="G1606">
        <v>0</v>
      </c>
      <c r="H1606">
        <v>0</v>
      </c>
      <c r="I1606">
        <v>0</v>
      </c>
      <c r="J1606">
        <v>0</v>
      </c>
      <c r="K1606">
        <v>0</v>
      </c>
      <c r="L1606">
        <v>0</v>
      </c>
      <c r="M1606">
        <v>0</v>
      </c>
      <c r="N1606">
        <v>0</v>
      </c>
      <c r="O1606">
        <v>0</v>
      </c>
      <c r="P1606">
        <v>0</v>
      </c>
      <c r="Q1606">
        <v>0</v>
      </c>
      <c r="R1606">
        <v>0</v>
      </c>
      <c r="S1606">
        <v>0</v>
      </c>
      <c r="T1606">
        <v>0</v>
      </c>
      <c r="U1606">
        <v>0</v>
      </c>
      <c r="V1606">
        <v>0</v>
      </c>
      <c r="W1606">
        <v>0</v>
      </c>
      <c r="X1606">
        <v>0</v>
      </c>
      <c r="Y1606">
        <v>0</v>
      </c>
      <c r="Z1606">
        <v>0</v>
      </c>
    </row>
    <row r="1607" spans="1:26" x14ac:dyDescent="0.25">
      <c r="A1607">
        <v>1531</v>
      </c>
      <c r="B1607" t="s">
        <v>867</v>
      </c>
      <c r="C1607">
        <v>0</v>
      </c>
      <c r="D1607">
        <v>0</v>
      </c>
      <c r="E1607">
        <v>0</v>
      </c>
      <c r="F1607">
        <v>0</v>
      </c>
      <c r="G1607">
        <v>0</v>
      </c>
      <c r="H1607">
        <v>0</v>
      </c>
      <c r="I1607">
        <v>0</v>
      </c>
      <c r="J1607">
        <v>0</v>
      </c>
      <c r="K1607">
        <v>0</v>
      </c>
      <c r="L1607">
        <v>0</v>
      </c>
      <c r="M1607">
        <v>0</v>
      </c>
      <c r="N1607">
        <v>0</v>
      </c>
      <c r="O1607">
        <v>0</v>
      </c>
      <c r="P1607">
        <v>0</v>
      </c>
      <c r="Q1607">
        <v>0</v>
      </c>
      <c r="R1607">
        <v>0</v>
      </c>
      <c r="S1607">
        <v>0</v>
      </c>
      <c r="T1607">
        <v>0</v>
      </c>
      <c r="U1607">
        <v>0</v>
      </c>
      <c r="V1607">
        <v>0</v>
      </c>
      <c r="W1607">
        <v>0</v>
      </c>
      <c r="X1607">
        <v>0</v>
      </c>
      <c r="Y1607">
        <v>0</v>
      </c>
      <c r="Z1607">
        <v>0</v>
      </c>
    </row>
    <row r="1608" spans="1:26" x14ac:dyDescent="0.25">
      <c r="A1608">
        <v>1531</v>
      </c>
      <c r="B1608" t="s">
        <v>867</v>
      </c>
      <c r="C1608">
        <v>0</v>
      </c>
      <c r="D1608">
        <v>0</v>
      </c>
      <c r="E1608">
        <v>0</v>
      </c>
      <c r="F1608">
        <v>0</v>
      </c>
      <c r="G1608">
        <v>0</v>
      </c>
      <c r="H1608">
        <v>0</v>
      </c>
      <c r="I1608">
        <v>0</v>
      </c>
      <c r="J1608">
        <v>0</v>
      </c>
      <c r="K1608">
        <v>0</v>
      </c>
      <c r="L1608">
        <v>0</v>
      </c>
      <c r="M1608">
        <v>0</v>
      </c>
      <c r="N1608">
        <v>0</v>
      </c>
      <c r="O1608">
        <v>0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0</v>
      </c>
      <c r="V1608">
        <v>0</v>
      </c>
      <c r="W1608">
        <v>0</v>
      </c>
      <c r="X1608">
        <v>0</v>
      </c>
      <c r="Y1608">
        <v>0</v>
      </c>
      <c r="Z1608">
        <v>0</v>
      </c>
    </row>
    <row r="1609" spans="1:26" x14ac:dyDescent="0.25">
      <c r="A1609">
        <v>1531</v>
      </c>
      <c r="B1609" t="s">
        <v>867</v>
      </c>
      <c r="C1609">
        <v>0</v>
      </c>
      <c r="D1609">
        <v>0</v>
      </c>
      <c r="E1609">
        <v>0</v>
      </c>
      <c r="F1609">
        <v>0</v>
      </c>
      <c r="G1609">
        <v>0</v>
      </c>
      <c r="H1609">
        <v>0</v>
      </c>
      <c r="I1609">
        <v>0</v>
      </c>
      <c r="J1609">
        <v>0</v>
      </c>
      <c r="K1609">
        <v>0</v>
      </c>
      <c r="L1609">
        <v>0</v>
      </c>
      <c r="M1609">
        <v>0</v>
      </c>
      <c r="N1609">
        <v>0</v>
      </c>
      <c r="O1609">
        <v>0</v>
      </c>
      <c r="P1609">
        <v>0</v>
      </c>
      <c r="Q1609">
        <v>0</v>
      </c>
      <c r="R1609">
        <v>0</v>
      </c>
      <c r="S1609">
        <v>0</v>
      </c>
      <c r="T1609">
        <v>0</v>
      </c>
      <c r="U1609">
        <v>0</v>
      </c>
      <c r="V1609">
        <v>0</v>
      </c>
      <c r="W1609">
        <v>0</v>
      </c>
      <c r="X1609">
        <v>0</v>
      </c>
      <c r="Y1609">
        <v>0</v>
      </c>
      <c r="Z1609">
        <v>0</v>
      </c>
    </row>
    <row r="1610" spans="1:26" x14ac:dyDescent="0.25">
      <c r="A1610">
        <v>1531</v>
      </c>
      <c r="B1610" t="s">
        <v>867</v>
      </c>
      <c r="C1610">
        <v>0</v>
      </c>
      <c r="D1610">
        <v>0</v>
      </c>
      <c r="E1610">
        <v>0</v>
      </c>
      <c r="F1610">
        <v>0</v>
      </c>
      <c r="G1610">
        <v>0</v>
      </c>
      <c r="H1610">
        <v>0</v>
      </c>
      <c r="I1610">
        <v>0</v>
      </c>
      <c r="J1610">
        <v>0</v>
      </c>
      <c r="K1610">
        <v>0</v>
      </c>
      <c r="L1610">
        <v>0</v>
      </c>
      <c r="M1610">
        <v>0</v>
      </c>
      <c r="N1610">
        <v>0</v>
      </c>
      <c r="O1610">
        <v>0</v>
      </c>
      <c r="P1610">
        <v>0</v>
      </c>
      <c r="Q1610">
        <v>0</v>
      </c>
      <c r="R1610">
        <v>0</v>
      </c>
      <c r="S1610">
        <v>0</v>
      </c>
      <c r="T1610">
        <v>0</v>
      </c>
      <c r="U1610">
        <v>0</v>
      </c>
      <c r="V1610">
        <v>0</v>
      </c>
      <c r="W1610">
        <v>0</v>
      </c>
      <c r="X1610">
        <v>0</v>
      </c>
      <c r="Y1610">
        <v>0</v>
      </c>
      <c r="Z1610">
        <v>0</v>
      </c>
    </row>
    <row r="1611" spans="1:26" x14ac:dyDescent="0.25">
      <c r="A1611">
        <v>1531</v>
      </c>
      <c r="B1611" t="s">
        <v>867</v>
      </c>
      <c r="C1611">
        <v>0</v>
      </c>
      <c r="D1611">
        <v>0</v>
      </c>
      <c r="E1611">
        <v>0</v>
      </c>
      <c r="F1611">
        <v>0</v>
      </c>
      <c r="G1611">
        <v>0</v>
      </c>
      <c r="H1611">
        <v>0</v>
      </c>
      <c r="I1611">
        <v>0</v>
      </c>
      <c r="J1611">
        <v>0</v>
      </c>
      <c r="K1611">
        <v>0</v>
      </c>
      <c r="L1611">
        <v>0</v>
      </c>
      <c r="M1611">
        <v>0</v>
      </c>
      <c r="N1611">
        <v>0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v>0</v>
      </c>
      <c r="U1611">
        <v>0</v>
      </c>
      <c r="V1611">
        <v>0</v>
      </c>
      <c r="W1611">
        <v>0</v>
      </c>
      <c r="X1611">
        <v>0</v>
      </c>
      <c r="Y1611">
        <v>0</v>
      </c>
      <c r="Z1611">
        <v>0</v>
      </c>
    </row>
    <row r="1612" spans="1:26" x14ac:dyDescent="0.25">
      <c r="A1612">
        <v>1531</v>
      </c>
      <c r="B1612" t="s">
        <v>867</v>
      </c>
      <c r="C1612">
        <v>0</v>
      </c>
      <c r="D1612">
        <v>0</v>
      </c>
      <c r="E1612">
        <v>0</v>
      </c>
      <c r="F1612">
        <v>0</v>
      </c>
      <c r="G1612">
        <v>0</v>
      </c>
      <c r="H1612">
        <v>0</v>
      </c>
      <c r="I1612">
        <v>0</v>
      </c>
      <c r="J1612">
        <v>0</v>
      </c>
      <c r="K1612">
        <v>0</v>
      </c>
      <c r="L1612">
        <v>0</v>
      </c>
      <c r="M1612">
        <v>0</v>
      </c>
      <c r="N1612">
        <v>0</v>
      </c>
      <c r="O1612">
        <v>0</v>
      </c>
      <c r="P1612">
        <v>0</v>
      </c>
      <c r="Q1612">
        <v>0</v>
      </c>
      <c r="R1612">
        <v>0</v>
      </c>
      <c r="S1612">
        <v>0</v>
      </c>
      <c r="T1612">
        <v>0</v>
      </c>
      <c r="U1612">
        <v>0</v>
      </c>
      <c r="V1612">
        <v>0</v>
      </c>
      <c r="W1612">
        <v>0</v>
      </c>
      <c r="X1612">
        <v>0</v>
      </c>
      <c r="Y1612">
        <v>0</v>
      </c>
      <c r="Z1612">
        <v>0</v>
      </c>
    </row>
    <row r="1613" spans="1:26" x14ac:dyDescent="0.25">
      <c r="A1613">
        <v>1531</v>
      </c>
      <c r="B1613" t="s">
        <v>867</v>
      </c>
      <c r="C1613">
        <v>0</v>
      </c>
      <c r="D1613">
        <v>0</v>
      </c>
      <c r="E1613">
        <v>0</v>
      </c>
      <c r="F1613">
        <v>0</v>
      </c>
      <c r="G1613">
        <v>0</v>
      </c>
      <c r="H1613">
        <v>0</v>
      </c>
      <c r="I1613">
        <v>0</v>
      </c>
      <c r="J1613">
        <v>0</v>
      </c>
      <c r="K1613">
        <v>0</v>
      </c>
      <c r="L1613">
        <v>0</v>
      </c>
      <c r="M1613">
        <v>0</v>
      </c>
      <c r="N1613">
        <v>0</v>
      </c>
      <c r="O1613">
        <v>0</v>
      </c>
      <c r="P1613">
        <v>0</v>
      </c>
      <c r="Q1613">
        <v>0</v>
      </c>
      <c r="R1613">
        <v>0</v>
      </c>
      <c r="S1613">
        <v>0</v>
      </c>
      <c r="T1613">
        <v>0</v>
      </c>
      <c r="U1613">
        <v>0</v>
      </c>
      <c r="V1613">
        <v>0</v>
      </c>
      <c r="W1613">
        <v>0</v>
      </c>
      <c r="X1613">
        <v>0</v>
      </c>
      <c r="Y1613">
        <v>0</v>
      </c>
      <c r="Z1613">
        <v>0</v>
      </c>
    </row>
    <row r="1614" spans="1:26" x14ac:dyDescent="0.25">
      <c r="A1614">
        <v>1531</v>
      </c>
      <c r="B1614" t="s">
        <v>867</v>
      </c>
      <c r="C1614">
        <v>0</v>
      </c>
      <c r="D1614">
        <v>0</v>
      </c>
      <c r="E1614">
        <v>0</v>
      </c>
      <c r="F1614">
        <v>0</v>
      </c>
      <c r="G1614">
        <v>0</v>
      </c>
      <c r="H1614">
        <v>0</v>
      </c>
      <c r="I1614">
        <v>0</v>
      </c>
      <c r="J1614">
        <v>0</v>
      </c>
      <c r="K1614">
        <v>0</v>
      </c>
      <c r="L1614">
        <v>0</v>
      </c>
      <c r="M1614">
        <v>0</v>
      </c>
      <c r="N1614">
        <v>0</v>
      </c>
      <c r="O1614">
        <v>0</v>
      </c>
      <c r="P1614">
        <v>0</v>
      </c>
      <c r="Q1614">
        <v>0</v>
      </c>
      <c r="R1614">
        <v>0</v>
      </c>
      <c r="S1614">
        <v>0</v>
      </c>
      <c r="T1614">
        <v>0</v>
      </c>
      <c r="U1614">
        <v>0</v>
      </c>
      <c r="V1614">
        <v>0</v>
      </c>
      <c r="W1614">
        <v>0</v>
      </c>
      <c r="X1614">
        <v>0</v>
      </c>
      <c r="Y1614">
        <v>0</v>
      </c>
      <c r="Z1614">
        <v>0</v>
      </c>
    </row>
    <row r="1615" spans="1:26" x14ac:dyDescent="0.25">
      <c r="A1615">
        <v>1531</v>
      </c>
      <c r="B1615" t="s">
        <v>867</v>
      </c>
      <c r="C1615">
        <v>0</v>
      </c>
      <c r="D1615">
        <v>0</v>
      </c>
      <c r="E1615">
        <v>0</v>
      </c>
      <c r="F1615">
        <v>0</v>
      </c>
      <c r="G1615">
        <v>0</v>
      </c>
      <c r="H1615">
        <v>0</v>
      </c>
      <c r="I1615">
        <v>0</v>
      </c>
      <c r="J1615">
        <v>0</v>
      </c>
      <c r="K1615">
        <v>0</v>
      </c>
      <c r="L1615">
        <v>0</v>
      </c>
      <c r="M1615">
        <v>0</v>
      </c>
      <c r="N1615">
        <v>0</v>
      </c>
      <c r="O1615">
        <v>0</v>
      </c>
      <c r="P1615">
        <v>0</v>
      </c>
      <c r="Q1615">
        <v>0</v>
      </c>
      <c r="R1615">
        <v>0</v>
      </c>
      <c r="S1615">
        <v>0</v>
      </c>
      <c r="T1615">
        <v>0</v>
      </c>
      <c r="U1615">
        <v>0</v>
      </c>
      <c r="V1615">
        <v>0</v>
      </c>
      <c r="W1615">
        <v>0</v>
      </c>
      <c r="X1615">
        <v>0</v>
      </c>
      <c r="Y1615">
        <v>0</v>
      </c>
      <c r="Z1615">
        <v>0</v>
      </c>
    </row>
    <row r="1616" spans="1:26" x14ac:dyDescent="0.25">
      <c r="A1616">
        <v>1531</v>
      </c>
      <c r="B1616" t="s">
        <v>867</v>
      </c>
      <c r="C1616">
        <v>0</v>
      </c>
      <c r="D1616">
        <v>0</v>
      </c>
      <c r="E1616">
        <v>0</v>
      </c>
      <c r="F1616">
        <v>0</v>
      </c>
      <c r="G1616">
        <v>0</v>
      </c>
      <c r="H1616">
        <v>0</v>
      </c>
      <c r="I1616">
        <v>0</v>
      </c>
      <c r="J1616">
        <v>0</v>
      </c>
      <c r="K1616">
        <v>0</v>
      </c>
      <c r="L1616">
        <v>0</v>
      </c>
      <c r="M1616">
        <v>0</v>
      </c>
      <c r="N1616">
        <v>0</v>
      </c>
      <c r="O1616">
        <v>0</v>
      </c>
      <c r="P1616">
        <v>0</v>
      </c>
      <c r="Q1616">
        <v>0</v>
      </c>
      <c r="R1616">
        <v>0</v>
      </c>
      <c r="S1616">
        <v>0</v>
      </c>
      <c r="T1616">
        <v>0</v>
      </c>
      <c r="U1616">
        <v>0</v>
      </c>
      <c r="V1616">
        <v>0</v>
      </c>
      <c r="W1616">
        <v>0</v>
      </c>
      <c r="X1616">
        <v>0</v>
      </c>
      <c r="Y1616">
        <v>0</v>
      </c>
      <c r="Z1616">
        <v>0</v>
      </c>
    </row>
    <row r="1617" spans="1:26" x14ac:dyDescent="0.25">
      <c r="A1617">
        <v>1531</v>
      </c>
      <c r="B1617" t="s">
        <v>867</v>
      </c>
      <c r="C1617">
        <v>0</v>
      </c>
      <c r="D1617">
        <v>0</v>
      </c>
      <c r="E1617">
        <v>0</v>
      </c>
      <c r="F1617">
        <v>0</v>
      </c>
      <c r="G1617">
        <v>0</v>
      </c>
      <c r="H1617">
        <v>0</v>
      </c>
      <c r="I1617">
        <v>0</v>
      </c>
      <c r="J1617">
        <v>0</v>
      </c>
      <c r="K1617">
        <v>0</v>
      </c>
      <c r="L1617">
        <v>0</v>
      </c>
      <c r="M1617">
        <v>0</v>
      </c>
      <c r="N1617">
        <v>0</v>
      </c>
      <c r="O1617">
        <v>0</v>
      </c>
      <c r="P1617">
        <v>0</v>
      </c>
      <c r="Q1617">
        <v>0</v>
      </c>
      <c r="R1617">
        <v>0</v>
      </c>
      <c r="S1617">
        <v>0</v>
      </c>
      <c r="T1617">
        <v>0</v>
      </c>
      <c r="U1617">
        <v>0</v>
      </c>
      <c r="V1617">
        <v>0</v>
      </c>
      <c r="W1617">
        <v>0</v>
      </c>
      <c r="X1617">
        <v>0</v>
      </c>
      <c r="Y1617">
        <v>0</v>
      </c>
      <c r="Z1617">
        <v>0</v>
      </c>
    </row>
    <row r="1618" spans="1:26" x14ac:dyDescent="0.25">
      <c r="A1618">
        <v>1531</v>
      </c>
      <c r="B1618" t="s">
        <v>867</v>
      </c>
      <c r="C1618">
        <v>0</v>
      </c>
      <c r="D1618">
        <v>0</v>
      </c>
      <c r="E1618">
        <v>0</v>
      </c>
      <c r="F1618">
        <v>0</v>
      </c>
      <c r="G1618">
        <v>0</v>
      </c>
      <c r="H1618">
        <v>0</v>
      </c>
      <c r="I1618">
        <v>0</v>
      </c>
      <c r="J1618">
        <v>0</v>
      </c>
      <c r="K1618">
        <v>0</v>
      </c>
      <c r="L1618">
        <v>0</v>
      </c>
      <c r="M1618">
        <v>0</v>
      </c>
      <c r="N1618">
        <v>0</v>
      </c>
      <c r="O1618">
        <v>0</v>
      </c>
      <c r="P1618">
        <v>0</v>
      </c>
      <c r="Q1618">
        <v>0</v>
      </c>
      <c r="R1618">
        <v>0</v>
      </c>
      <c r="S1618">
        <v>0</v>
      </c>
      <c r="T1618">
        <v>0</v>
      </c>
      <c r="U1618">
        <v>0</v>
      </c>
      <c r="V1618">
        <v>0</v>
      </c>
      <c r="W1618">
        <v>0</v>
      </c>
      <c r="X1618">
        <v>0</v>
      </c>
      <c r="Y1618">
        <v>0</v>
      </c>
      <c r="Z1618">
        <v>0</v>
      </c>
    </row>
    <row r="1619" spans="1:26" x14ac:dyDescent="0.25">
      <c r="A1619">
        <v>1531</v>
      </c>
      <c r="B1619" t="s">
        <v>867</v>
      </c>
      <c r="C1619">
        <v>0</v>
      </c>
      <c r="D1619">
        <v>0</v>
      </c>
      <c r="E1619">
        <v>0</v>
      </c>
      <c r="F1619">
        <v>0</v>
      </c>
      <c r="G1619">
        <v>0</v>
      </c>
      <c r="H1619">
        <v>0</v>
      </c>
      <c r="I1619">
        <v>0</v>
      </c>
      <c r="J1619">
        <v>0</v>
      </c>
      <c r="K1619">
        <v>0</v>
      </c>
      <c r="L1619">
        <v>0</v>
      </c>
      <c r="M1619">
        <v>0</v>
      </c>
      <c r="N1619">
        <v>0</v>
      </c>
      <c r="O1619">
        <v>0</v>
      </c>
      <c r="P1619">
        <v>0</v>
      </c>
      <c r="Q1619">
        <v>0</v>
      </c>
      <c r="R1619">
        <v>0</v>
      </c>
      <c r="S1619">
        <v>0</v>
      </c>
      <c r="T1619">
        <v>0</v>
      </c>
      <c r="U1619">
        <v>0</v>
      </c>
      <c r="V1619">
        <v>0</v>
      </c>
      <c r="W1619">
        <v>0</v>
      </c>
      <c r="X1619">
        <v>0</v>
      </c>
      <c r="Y1619">
        <v>0</v>
      </c>
      <c r="Z1619">
        <v>0</v>
      </c>
    </row>
    <row r="1620" spans="1:26" x14ac:dyDescent="0.25">
      <c r="A1620">
        <v>1531</v>
      </c>
      <c r="B1620" t="s">
        <v>867</v>
      </c>
      <c r="C1620">
        <v>0</v>
      </c>
      <c r="D1620">
        <v>0</v>
      </c>
      <c r="E1620">
        <v>0</v>
      </c>
      <c r="F1620">
        <v>0</v>
      </c>
      <c r="G1620">
        <v>0</v>
      </c>
      <c r="H1620">
        <v>0</v>
      </c>
      <c r="I1620">
        <v>0</v>
      </c>
      <c r="J1620">
        <v>0</v>
      </c>
      <c r="K1620">
        <v>0</v>
      </c>
      <c r="L1620">
        <v>0</v>
      </c>
      <c r="M1620">
        <v>0</v>
      </c>
      <c r="N1620">
        <v>0</v>
      </c>
      <c r="O1620">
        <v>0</v>
      </c>
      <c r="P1620">
        <v>0</v>
      </c>
      <c r="Q1620">
        <v>0</v>
      </c>
      <c r="R1620">
        <v>0</v>
      </c>
      <c r="S1620">
        <v>0</v>
      </c>
      <c r="T1620">
        <v>0</v>
      </c>
      <c r="U1620">
        <v>0</v>
      </c>
      <c r="V1620">
        <v>0</v>
      </c>
      <c r="W1620">
        <v>0</v>
      </c>
      <c r="X1620">
        <v>0</v>
      </c>
      <c r="Y1620">
        <v>0</v>
      </c>
      <c r="Z1620">
        <v>0</v>
      </c>
    </row>
    <row r="1621" spans="1:26" x14ac:dyDescent="0.25">
      <c r="A1621">
        <v>1531</v>
      </c>
      <c r="B1621" t="s">
        <v>867</v>
      </c>
      <c r="C1621">
        <v>0</v>
      </c>
      <c r="D1621">
        <v>0</v>
      </c>
      <c r="E1621">
        <v>0</v>
      </c>
      <c r="F1621">
        <v>0</v>
      </c>
      <c r="G1621">
        <v>0</v>
      </c>
      <c r="H1621">
        <v>0</v>
      </c>
      <c r="I1621">
        <v>0</v>
      </c>
      <c r="J1621">
        <v>0</v>
      </c>
      <c r="K1621">
        <v>0</v>
      </c>
      <c r="L1621">
        <v>0</v>
      </c>
      <c r="M1621">
        <v>0</v>
      </c>
      <c r="N1621">
        <v>0</v>
      </c>
      <c r="O1621">
        <v>0</v>
      </c>
      <c r="P1621">
        <v>0</v>
      </c>
      <c r="Q1621">
        <v>0</v>
      </c>
      <c r="R1621">
        <v>0</v>
      </c>
      <c r="S1621">
        <v>0</v>
      </c>
      <c r="T1621">
        <v>0</v>
      </c>
      <c r="U1621">
        <v>0</v>
      </c>
      <c r="V1621">
        <v>0</v>
      </c>
      <c r="W1621">
        <v>0</v>
      </c>
      <c r="X1621">
        <v>0</v>
      </c>
      <c r="Y1621">
        <v>0</v>
      </c>
      <c r="Z1621">
        <v>0</v>
      </c>
    </row>
    <row r="1622" spans="1:26" x14ac:dyDescent="0.25">
      <c r="A1622">
        <v>1531</v>
      </c>
      <c r="B1622" t="s">
        <v>867</v>
      </c>
      <c r="C1622">
        <v>0</v>
      </c>
      <c r="D1622">
        <v>0</v>
      </c>
      <c r="E1622">
        <v>0</v>
      </c>
      <c r="F1622">
        <v>0</v>
      </c>
      <c r="G1622">
        <v>0</v>
      </c>
      <c r="H1622">
        <v>0</v>
      </c>
      <c r="I1622">
        <v>0</v>
      </c>
      <c r="J1622">
        <v>0</v>
      </c>
      <c r="K1622">
        <v>0</v>
      </c>
      <c r="L1622">
        <v>0</v>
      </c>
      <c r="M1622">
        <v>0</v>
      </c>
      <c r="N1622">
        <v>0</v>
      </c>
      <c r="O1622">
        <v>0</v>
      </c>
      <c r="P1622">
        <v>0</v>
      </c>
      <c r="Q1622">
        <v>0</v>
      </c>
      <c r="R1622">
        <v>0</v>
      </c>
      <c r="S1622">
        <v>0</v>
      </c>
      <c r="T1622">
        <v>0</v>
      </c>
      <c r="U1622">
        <v>0</v>
      </c>
      <c r="V1622">
        <v>0</v>
      </c>
      <c r="W1622">
        <v>0</v>
      </c>
      <c r="X1622">
        <v>0</v>
      </c>
      <c r="Y1622">
        <v>0</v>
      </c>
      <c r="Z1622">
        <v>0</v>
      </c>
    </row>
    <row r="1623" spans="1:26" x14ac:dyDescent="0.25">
      <c r="A1623">
        <v>1531</v>
      </c>
      <c r="B1623" t="s">
        <v>867</v>
      </c>
      <c r="C1623">
        <v>0</v>
      </c>
      <c r="D1623">
        <v>0</v>
      </c>
      <c r="E1623">
        <v>0</v>
      </c>
      <c r="F1623">
        <v>0</v>
      </c>
      <c r="G1623">
        <v>0</v>
      </c>
      <c r="H1623">
        <v>0</v>
      </c>
      <c r="I1623">
        <v>0</v>
      </c>
      <c r="J1623">
        <v>0</v>
      </c>
      <c r="K1623">
        <v>0</v>
      </c>
      <c r="L1623">
        <v>0</v>
      </c>
      <c r="M1623">
        <v>0</v>
      </c>
      <c r="N1623">
        <v>0</v>
      </c>
      <c r="O1623">
        <v>0</v>
      </c>
      <c r="P1623">
        <v>0</v>
      </c>
      <c r="Q1623">
        <v>0</v>
      </c>
      <c r="R1623">
        <v>0</v>
      </c>
      <c r="S1623">
        <v>0</v>
      </c>
      <c r="T1623">
        <v>0</v>
      </c>
      <c r="U1623">
        <v>0</v>
      </c>
      <c r="V1623">
        <v>0</v>
      </c>
      <c r="W1623">
        <v>0</v>
      </c>
      <c r="X1623">
        <v>0</v>
      </c>
      <c r="Y1623">
        <v>0</v>
      </c>
      <c r="Z1623">
        <v>0</v>
      </c>
    </row>
    <row r="1624" spans="1:26" x14ac:dyDescent="0.25">
      <c r="A1624">
        <v>1531</v>
      </c>
      <c r="B1624" t="s">
        <v>867</v>
      </c>
      <c r="C1624">
        <v>0</v>
      </c>
      <c r="D1624">
        <v>0</v>
      </c>
      <c r="E1624">
        <v>0</v>
      </c>
      <c r="F1624">
        <v>0</v>
      </c>
      <c r="G1624">
        <v>0</v>
      </c>
      <c r="H1624">
        <v>0</v>
      </c>
      <c r="I1624">
        <v>0</v>
      </c>
      <c r="J1624">
        <v>0</v>
      </c>
      <c r="K1624">
        <v>0</v>
      </c>
      <c r="L1624">
        <v>0</v>
      </c>
      <c r="M1624">
        <v>0</v>
      </c>
      <c r="N1624">
        <v>0</v>
      </c>
      <c r="O1624">
        <v>0</v>
      </c>
      <c r="P1624">
        <v>0</v>
      </c>
      <c r="Q1624">
        <v>0</v>
      </c>
      <c r="R1624">
        <v>0</v>
      </c>
      <c r="S1624">
        <v>0</v>
      </c>
      <c r="T1624">
        <v>0</v>
      </c>
      <c r="U1624">
        <v>0</v>
      </c>
      <c r="V1624">
        <v>0</v>
      </c>
      <c r="W1624">
        <v>0</v>
      </c>
      <c r="X1624">
        <v>0</v>
      </c>
      <c r="Y1624">
        <v>0</v>
      </c>
      <c r="Z1624">
        <v>0</v>
      </c>
    </row>
    <row r="1625" spans="1:26" x14ac:dyDescent="0.25">
      <c r="A1625">
        <v>1531</v>
      </c>
      <c r="B1625" t="s">
        <v>867</v>
      </c>
      <c r="C1625">
        <v>0</v>
      </c>
      <c r="D1625">
        <v>0</v>
      </c>
      <c r="E1625">
        <v>0</v>
      </c>
      <c r="F1625">
        <v>0</v>
      </c>
      <c r="G1625">
        <v>0</v>
      </c>
      <c r="H1625">
        <v>0</v>
      </c>
      <c r="I1625">
        <v>0</v>
      </c>
      <c r="J1625">
        <v>0</v>
      </c>
      <c r="K1625">
        <v>0</v>
      </c>
      <c r="L1625">
        <v>0</v>
      </c>
      <c r="M1625">
        <v>0</v>
      </c>
      <c r="N1625">
        <v>0</v>
      </c>
      <c r="O1625">
        <v>0</v>
      </c>
      <c r="P1625">
        <v>0</v>
      </c>
      <c r="Q1625">
        <v>0</v>
      </c>
      <c r="R1625">
        <v>0</v>
      </c>
      <c r="S1625">
        <v>0</v>
      </c>
      <c r="T1625">
        <v>0</v>
      </c>
      <c r="U1625">
        <v>0</v>
      </c>
      <c r="V1625">
        <v>0</v>
      </c>
      <c r="W1625">
        <v>0</v>
      </c>
      <c r="X1625">
        <v>0</v>
      </c>
      <c r="Y1625">
        <v>0</v>
      </c>
      <c r="Z1625">
        <v>0</v>
      </c>
    </row>
    <row r="1626" spans="1:26" x14ac:dyDescent="0.25">
      <c r="A1626">
        <v>1531</v>
      </c>
      <c r="B1626" t="s">
        <v>867</v>
      </c>
      <c r="C1626">
        <v>0</v>
      </c>
      <c r="D1626">
        <v>0</v>
      </c>
      <c r="E1626">
        <v>0</v>
      </c>
      <c r="F1626">
        <v>0</v>
      </c>
      <c r="G1626">
        <v>0</v>
      </c>
      <c r="H1626">
        <v>0</v>
      </c>
      <c r="I1626">
        <v>0</v>
      </c>
      <c r="J1626">
        <v>0</v>
      </c>
      <c r="K1626">
        <v>0</v>
      </c>
      <c r="L1626">
        <v>0</v>
      </c>
      <c r="M1626">
        <v>0</v>
      </c>
      <c r="N1626">
        <v>0</v>
      </c>
      <c r="O1626">
        <v>0</v>
      </c>
      <c r="P1626">
        <v>0</v>
      </c>
      <c r="Q1626">
        <v>0</v>
      </c>
      <c r="R1626">
        <v>0</v>
      </c>
      <c r="S1626">
        <v>0</v>
      </c>
      <c r="T1626">
        <v>0</v>
      </c>
      <c r="U1626">
        <v>0</v>
      </c>
      <c r="V1626">
        <v>0</v>
      </c>
      <c r="W1626">
        <v>0</v>
      </c>
      <c r="X1626">
        <v>0</v>
      </c>
      <c r="Y1626">
        <v>0</v>
      </c>
      <c r="Z1626">
        <v>0</v>
      </c>
    </row>
    <row r="1627" spans="1:26" x14ac:dyDescent="0.25">
      <c r="A1627">
        <v>1531</v>
      </c>
      <c r="B1627" t="s">
        <v>867</v>
      </c>
      <c r="C1627">
        <v>0</v>
      </c>
      <c r="D1627">
        <v>0</v>
      </c>
      <c r="E1627">
        <v>0</v>
      </c>
      <c r="F1627">
        <v>0</v>
      </c>
      <c r="G1627">
        <v>0</v>
      </c>
      <c r="H1627">
        <v>0</v>
      </c>
      <c r="I1627">
        <v>0</v>
      </c>
      <c r="J1627">
        <v>0</v>
      </c>
      <c r="K1627">
        <v>0</v>
      </c>
      <c r="L1627">
        <v>0</v>
      </c>
      <c r="M1627">
        <v>0</v>
      </c>
      <c r="N1627">
        <v>0</v>
      </c>
      <c r="O1627">
        <v>0</v>
      </c>
      <c r="P1627">
        <v>0</v>
      </c>
      <c r="Q1627">
        <v>0</v>
      </c>
      <c r="R1627">
        <v>0</v>
      </c>
      <c r="S1627">
        <v>0</v>
      </c>
      <c r="T1627">
        <v>0</v>
      </c>
      <c r="U1627">
        <v>0</v>
      </c>
      <c r="V1627">
        <v>0</v>
      </c>
      <c r="W1627">
        <v>0</v>
      </c>
      <c r="X1627">
        <v>0</v>
      </c>
      <c r="Y1627">
        <v>0</v>
      </c>
      <c r="Z1627">
        <v>0</v>
      </c>
    </row>
    <row r="1628" spans="1:26" x14ac:dyDescent="0.25">
      <c r="A1628">
        <v>1531</v>
      </c>
      <c r="B1628" t="s">
        <v>867</v>
      </c>
      <c r="C1628">
        <v>0</v>
      </c>
      <c r="D1628">
        <v>0</v>
      </c>
      <c r="E1628">
        <v>0</v>
      </c>
      <c r="F1628">
        <v>0</v>
      </c>
      <c r="G1628">
        <v>0</v>
      </c>
      <c r="H1628">
        <v>0</v>
      </c>
      <c r="I1628">
        <v>0</v>
      </c>
      <c r="J1628">
        <v>0</v>
      </c>
      <c r="K1628">
        <v>0</v>
      </c>
      <c r="L1628">
        <v>0</v>
      </c>
      <c r="M1628">
        <v>0</v>
      </c>
      <c r="N1628">
        <v>0</v>
      </c>
      <c r="O1628">
        <v>0</v>
      </c>
      <c r="P1628">
        <v>0</v>
      </c>
      <c r="Q1628">
        <v>0</v>
      </c>
      <c r="R1628">
        <v>0</v>
      </c>
      <c r="S1628">
        <v>0</v>
      </c>
      <c r="T1628">
        <v>0</v>
      </c>
      <c r="U1628">
        <v>0</v>
      </c>
      <c r="V1628">
        <v>0</v>
      </c>
      <c r="W1628">
        <v>0</v>
      </c>
      <c r="X1628">
        <v>0</v>
      </c>
      <c r="Y1628">
        <v>0</v>
      </c>
      <c r="Z1628">
        <v>0</v>
      </c>
    </row>
    <row r="1629" spans="1:26" x14ac:dyDescent="0.25">
      <c r="A1629">
        <v>1531</v>
      </c>
      <c r="B1629" t="s">
        <v>867</v>
      </c>
      <c r="C1629">
        <v>0</v>
      </c>
      <c r="D1629">
        <v>0</v>
      </c>
      <c r="E1629">
        <v>0</v>
      </c>
      <c r="F1629">
        <v>0</v>
      </c>
      <c r="G1629">
        <v>0</v>
      </c>
      <c r="H1629">
        <v>0</v>
      </c>
      <c r="I1629">
        <v>0</v>
      </c>
      <c r="J1629">
        <v>0</v>
      </c>
      <c r="K1629">
        <v>0</v>
      </c>
      <c r="L1629">
        <v>0</v>
      </c>
      <c r="M1629">
        <v>0</v>
      </c>
      <c r="N1629">
        <v>0</v>
      </c>
      <c r="O1629">
        <v>0</v>
      </c>
      <c r="P1629">
        <v>0</v>
      </c>
      <c r="Q1629">
        <v>0</v>
      </c>
      <c r="R1629">
        <v>0</v>
      </c>
      <c r="S1629">
        <v>0</v>
      </c>
      <c r="T1629">
        <v>0</v>
      </c>
      <c r="U1629">
        <v>0</v>
      </c>
      <c r="V1629">
        <v>0</v>
      </c>
      <c r="W1629">
        <v>0</v>
      </c>
      <c r="X1629">
        <v>0</v>
      </c>
      <c r="Y1629">
        <v>0</v>
      </c>
      <c r="Z1629">
        <v>0</v>
      </c>
    </row>
    <row r="1630" spans="1:26" x14ac:dyDescent="0.25">
      <c r="A1630">
        <v>1531</v>
      </c>
      <c r="B1630" t="s">
        <v>867</v>
      </c>
      <c r="C1630">
        <v>0</v>
      </c>
      <c r="D1630">
        <v>0</v>
      </c>
      <c r="E1630">
        <v>0</v>
      </c>
      <c r="F1630">
        <v>0</v>
      </c>
      <c r="G1630">
        <v>0</v>
      </c>
      <c r="H1630">
        <v>0</v>
      </c>
      <c r="I1630">
        <v>0</v>
      </c>
      <c r="J1630">
        <v>0</v>
      </c>
      <c r="K1630">
        <v>0</v>
      </c>
      <c r="L1630">
        <v>0</v>
      </c>
      <c r="M1630">
        <v>0</v>
      </c>
      <c r="N1630">
        <v>0</v>
      </c>
      <c r="O1630">
        <v>0</v>
      </c>
      <c r="P1630">
        <v>0</v>
      </c>
      <c r="Q1630">
        <v>0</v>
      </c>
      <c r="R1630">
        <v>0</v>
      </c>
      <c r="S1630">
        <v>0</v>
      </c>
      <c r="T1630">
        <v>0</v>
      </c>
      <c r="U1630">
        <v>0</v>
      </c>
      <c r="V1630">
        <v>0</v>
      </c>
      <c r="W1630">
        <v>0</v>
      </c>
      <c r="X1630">
        <v>0</v>
      </c>
      <c r="Y1630">
        <v>0</v>
      </c>
      <c r="Z1630">
        <v>0</v>
      </c>
    </row>
    <row r="1631" spans="1:26" x14ac:dyDescent="0.25">
      <c r="A1631">
        <v>1531</v>
      </c>
      <c r="B1631" t="s">
        <v>867</v>
      </c>
      <c r="C1631">
        <v>0</v>
      </c>
      <c r="D1631">
        <v>0</v>
      </c>
      <c r="E1631">
        <v>0</v>
      </c>
      <c r="F1631">
        <v>0</v>
      </c>
      <c r="G1631">
        <v>0</v>
      </c>
      <c r="H1631">
        <v>0</v>
      </c>
      <c r="I1631">
        <v>0</v>
      </c>
      <c r="J1631">
        <v>0</v>
      </c>
      <c r="K1631">
        <v>0</v>
      </c>
      <c r="L1631">
        <v>0</v>
      </c>
      <c r="M1631">
        <v>0</v>
      </c>
      <c r="N1631">
        <v>0</v>
      </c>
      <c r="O1631">
        <v>0</v>
      </c>
      <c r="P1631">
        <v>0</v>
      </c>
      <c r="Q1631">
        <v>0</v>
      </c>
      <c r="R1631">
        <v>0</v>
      </c>
      <c r="S1631">
        <v>0</v>
      </c>
      <c r="T1631">
        <v>0</v>
      </c>
      <c r="U1631">
        <v>0</v>
      </c>
      <c r="V1631">
        <v>0</v>
      </c>
      <c r="W1631">
        <v>0</v>
      </c>
      <c r="X1631">
        <v>0</v>
      </c>
      <c r="Y1631">
        <v>0</v>
      </c>
      <c r="Z1631">
        <v>0</v>
      </c>
    </row>
    <row r="1632" spans="1:26" x14ac:dyDescent="0.25">
      <c r="A1632">
        <v>1531</v>
      </c>
      <c r="B1632" t="s">
        <v>867</v>
      </c>
      <c r="C1632">
        <v>0</v>
      </c>
      <c r="D1632">
        <v>0</v>
      </c>
      <c r="E1632">
        <v>0</v>
      </c>
      <c r="F1632">
        <v>0</v>
      </c>
      <c r="G1632">
        <v>0</v>
      </c>
      <c r="H1632">
        <v>0</v>
      </c>
      <c r="I1632">
        <v>0</v>
      </c>
      <c r="J1632">
        <v>0</v>
      </c>
      <c r="K1632">
        <v>0</v>
      </c>
      <c r="L1632">
        <v>0</v>
      </c>
      <c r="M1632">
        <v>0</v>
      </c>
      <c r="N1632">
        <v>0</v>
      </c>
      <c r="O1632">
        <v>0</v>
      </c>
      <c r="P1632">
        <v>0</v>
      </c>
      <c r="Q1632">
        <v>0</v>
      </c>
      <c r="R1632">
        <v>0</v>
      </c>
      <c r="S1632">
        <v>0</v>
      </c>
      <c r="T1632">
        <v>0</v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0</v>
      </c>
    </row>
    <row r="1633" spans="1:26" x14ac:dyDescent="0.25">
      <c r="A1633">
        <v>1531</v>
      </c>
      <c r="B1633" t="s">
        <v>867</v>
      </c>
      <c r="C1633">
        <v>0</v>
      </c>
      <c r="D1633">
        <v>0</v>
      </c>
      <c r="E1633">
        <v>0</v>
      </c>
      <c r="F1633">
        <v>0</v>
      </c>
      <c r="G1633">
        <v>0</v>
      </c>
      <c r="H1633">
        <v>0</v>
      </c>
      <c r="I1633">
        <v>0</v>
      </c>
      <c r="J1633">
        <v>0</v>
      </c>
      <c r="K1633">
        <v>0</v>
      </c>
      <c r="L1633">
        <v>0</v>
      </c>
      <c r="M1633">
        <v>0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v>0</v>
      </c>
      <c r="U1633">
        <v>0</v>
      </c>
      <c r="V1633">
        <v>0</v>
      </c>
      <c r="W1633">
        <v>0</v>
      </c>
      <c r="X1633">
        <v>0</v>
      </c>
      <c r="Y1633">
        <v>0</v>
      </c>
      <c r="Z1633">
        <v>0</v>
      </c>
    </row>
    <row r="1634" spans="1:26" x14ac:dyDescent="0.25">
      <c r="A1634">
        <v>1531</v>
      </c>
      <c r="B1634" t="s">
        <v>867</v>
      </c>
      <c r="C1634">
        <v>0</v>
      </c>
      <c r="D1634">
        <v>0</v>
      </c>
      <c r="E1634">
        <v>0</v>
      </c>
      <c r="F1634">
        <v>0</v>
      </c>
      <c r="G1634">
        <v>0</v>
      </c>
      <c r="H1634">
        <v>0</v>
      </c>
      <c r="I1634">
        <v>0</v>
      </c>
      <c r="J1634">
        <v>0</v>
      </c>
      <c r="K1634">
        <v>0</v>
      </c>
      <c r="L1634">
        <v>0</v>
      </c>
      <c r="M1634">
        <v>0</v>
      </c>
      <c r="N1634">
        <v>0</v>
      </c>
      <c r="O1634">
        <v>0</v>
      </c>
      <c r="P1634">
        <v>0</v>
      </c>
      <c r="Q1634">
        <v>0</v>
      </c>
      <c r="R1634">
        <v>0</v>
      </c>
      <c r="S1634">
        <v>0</v>
      </c>
      <c r="T1634">
        <v>0</v>
      </c>
      <c r="U1634">
        <v>0</v>
      </c>
      <c r="V1634">
        <v>0</v>
      </c>
      <c r="W1634">
        <v>0</v>
      </c>
      <c r="X1634">
        <v>0</v>
      </c>
      <c r="Y1634">
        <v>0</v>
      </c>
      <c r="Z1634">
        <v>0</v>
      </c>
    </row>
    <row r="1635" spans="1:26" x14ac:dyDescent="0.25">
      <c r="A1635">
        <v>1531</v>
      </c>
      <c r="B1635" t="s">
        <v>867</v>
      </c>
      <c r="C1635">
        <v>0</v>
      </c>
      <c r="D1635">
        <v>0</v>
      </c>
      <c r="E1635">
        <v>0</v>
      </c>
      <c r="F1635">
        <v>0</v>
      </c>
      <c r="G1635">
        <v>0</v>
      </c>
      <c r="H1635">
        <v>0</v>
      </c>
      <c r="I1635">
        <v>0</v>
      </c>
      <c r="J1635">
        <v>0</v>
      </c>
      <c r="K1635">
        <v>0</v>
      </c>
      <c r="L1635">
        <v>0</v>
      </c>
      <c r="M1635">
        <v>0</v>
      </c>
      <c r="N1635">
        <v>0</v>
      </c>
      <c r="O1635">
        <v>0</v>
      </c>
      <c r="P1635">
        <v>0</v>
      </c>
      <c r="Q1635">
        <v>0</v>
      </c>
      <c r="R1635">
        <v>0</v>
      </c>
      <c r="S1635">
        <v>0</v>
      </c>
      <c r="T1635">
        <v>0</v>
      </c>
      <c r="U1635">
        <v>0</v>
      </c>
      <c r="V1635">
        <v>0</v>
      </c>
      <c r="W1635">
        <v>0</v>
      </c>
      <c r="X1635">
        <v>0</v>
      </c>
      <c r="Y1635">
        <v>0</v>
      </c>
      <c r="Z1635">
        <v>0</v>
      </c>
    </row>
    <row r="1636" spans="1:26" x14ac:dyDescent="0.25">
      <c r="A1636">
        <v>1531</v>
      </c>
      <c r="B1636" t="s">
        <v>867</v>
      </c>
      <c r="C1636">
        <v>0</v>
      </c>
      <c r="D1636">
        <v>0</v>
      </c>
      <c r="E1636">
        <v>0</v>
      </c>
      <c r="F1636">
        <v>0</v>
      </c>
      <c r="G1636">
        <v>0</v>
      </c>
      <c r="H1636">
        <v>0</v>
      </c>
      <c r="I1636">
        <v>0</v>
      </c>
      <c r="J1636">
        <v>0</v>
      </c>
      <c r="K1636">
        <v>0</v>
      </c>
      <c r="L1636">
        <v>0</v>
      </c>
      <c r="M1636">
        <v>0</v>
      </c>
      <c r="N1636">
        <v>0</v>
      </c>
      <c r="O1636">
        <v>0</v>
      </c>
      <c r="P1636">
        <v>0</v>
      </c>
      <c r="Q1636">
        <v>0</v>
      </c>
      <c r="R1636">
        <v>0</v>
      </c>
      <c r="S1636">
        <v>0</v>
      </c>
      <c r="T1636">
        <v>0</v>
      </c>
      <c r="U1636">
        <v>0</v>
      </c>
      <c r="V1636">
        <v>0</v>
      </c>
      <c r="W1636">
        <v>0</v>
      </c>
      <c r="X1636">
        <v>0</v>
      </c>
      <c r="Y1636">
        <v>0</v>
      </c>
      <c r="Z1636">
        <v>0</v>
      </c>
    </row>
    <row r="1637" spans="1:26" x14ac:dyDescent="0.25">
      <c r="A1637">
        <v>1531</v>
      </c>
      <c r="B1637" t="s">
        <v>867</v>
      </c>
      <c r="C1637">
        <v>0</v>
      </c>
      <c r="D1637">
        <v>0</v>
      </c>
      <c r="E1637">
        <v>0</v>
      </c>
      <c r="F1637">
        <v>0</v>
      </c>
      <c r="G1637">
        <v>0</v>
      </c>
      <c r="H1637">
        <v>0</v>
      </c>
      <c r="I1637">
        <v>0</v>
      </c>
      <c r="J1637">
        <v>0</v>
      </c>
      <c r="K1637">
        <v>0</v>
      </c>
      <c r="L1637">
        <v>0</v>
      </c>
      <c r="M1637">
        <v>0</v>
      </c>
      <c r="N1637">
        <v>0</v>
      </c>
      <c r="O1637">
        <v>0</v>
      </c>
      <c r="P1637">
        <v>0</v>
      </c>
      <c r="Q1637">
        <v>0</v>
      </c>
      <c r="R1637">
        <v>0</v>
      </c>
      <c r="S1637">
        <v>0</v>
      </c>
      <c r="T1637">
        <v>0</v>
      </c>
      <c r="U1637">
        <v>0</v>
      </c>
      <c r="V1637">
        <v>0</v>
      </c>
      <c r="W1637">
        <v>0</v>
      </c>
      <c r="X1637">
        <v>0</v>
      </c>
      <c r="Y1637">
        <v>0</v>
      </c>
      <c r="Z1637">
        <v>0</v>
      </c>
    </row>
    <row r="1638" spans="1:26" x14ac:dyDescent="0.25">
      <c r="A1638">
        <v>1531</v>
      </c>
      <c r="B1638" t="s">
        <v>867</v>
      </c>
      <c r="C1638">
        <v>0</v>
      </c>
      <c r="D1638">
        <v>0</v>
      </c>
      <c r="E1638">
        <v>0</v>
      </c>
      <c r="F1638">
        <v>0</v>
      </c>
      <c r="G1638">
        <v>0</v>
      </c>
      <c r="H1638">
        <v>0</v>
      </c>
      <c r="I1638">
        <v>0</v>
      </c>
      <c r="J1638">
        <v>0</v>
      </c>
      <c r="K1638">
        <v>0</v>
      </c>
      <c r="L1638">
        <v>0</v>
      </c>
      <c r="M1638">
        <v>0</v>
      </c>
      <c r="N1638">
        <v>0</v>
      </c>
      <c r="O1638">
        <v>0</v>
      </c>
      <c r="P1638">
        <v>0</v>
      </c>
      <c r="Q1638">
        <v>0</v>
      </c>
      <c r="R1638">
        <v>0</v>
      </c>
      <c r="S1638">
        <v>0</v>
      </c>
      <c r="T1638">
        <v>0</v>
      </c>
      <c r="U1638">
        <v>0</v>
      </c>
      <c r="V1638">
        <v>0</v>
      </c>
      <c r="W1638">
        <v>0</v>
      </c>
      <c r="X1638">
        <v>0</v>
      </c>
      <c r="Y1638">
        <v>0</v>
      </c>
      <c r="Z1638">
        <v>0</v>
      </c>
    </row>
    <row r="1639" spans="1:26" x14ac:dyDescent="0.25">
      <c r="A1639">
        <v>1531</v>
      </c>
      <c r="B1639" t="s">
        <v>867</v>
      </c>
      <c r="C1639">
        <v>0</v>
      </c>
      <c r="D1639">
        <v>0</v>
      </c>
      <c r="E1639">
        <v>0</v>
      </c>
      <c r="F1639">
        <v>0</v>
      </c>
      <c r="G1639">
        <v>0</v>
      </c>
      <c r="H1639">
        <v>0</v>
      </c>
      <c r="I1639">
        <v>0</v>
      </c>
      <c r="J1639">
        <v>0</v>
      </c>
      <c r="K1639">
        <v>0</v>
      </c>
      <c r="L1639">
        <v>0</v>
      </c>
      <c r="M1639">
        <v>0</v>
      </c>
      <c r="N1639">
        <v>0</v>
      </c>
      <c r="O1639">
        <v>0</v>
      </c>
      <c r="P1639">
        <v>0</v>
      </c>
      <c r="Q1639">
        <v>0</v>
      </c>
      <c r="R1639">
        <v>0</v>
      </c>
      <c r="S1639">
        <v>0</v>
      </c>
      <c r="T1639">
        <v>0</v>
      </c>
      <c r="U1639">
        <v>0</v>
      </c>
      <c r="V1639">
        <v>0</v>
      </c>
      <c r="W1639">
        <v>0</v>
      </c>
      <c r="X1639">
        <v>0</v>
      </c>
      <c r="Y1639">
        <v>0</v>
      </c>
      <c r="Z1639">
        <v>0</v>
      </c>
    </row>
    <row r="1640" spans="1:26" x14ac:dyDescent="0.25">
      <c r="A1640">
        <v>1531</v>
      </c>
      <c r="B1640" t="s">
        <v>867</v>
      </c>
      <c r="C1640">
        <v>0</v>
      </c>
      <c r="D1640">
        <v>0</v>
      </c>
      <c r="E1640">
        <v>0</v>
      </c>
      <c r="F1640">
        <v>0</v>
      </c>
      <c r="G1640">
        <v>0</v>
      </c>
      <c r="H1640">
        <v>0</v>
      </c>
      <c r="I1640">
        <v>0</v>
      </c>
      <c r="J1640">
        <v>0</v>
      </c>
      <c r="K1640">
        <v>0</v>
      </c>
      <c r="L1640">
        <v>0</v>
      </c>
      <c r="M1640">
        <v>0</v>
      </c>
      <c r="N1640">
        <v>0</v>
      </c>
      <c r="O1640">
        <v>0</v>
      </c>
      <c r="P1640">
        <v>0</v>
      </c>
      <c r="Q1640">
        <v>0</v>
      </c>
      <c r="R1640">
        <v>0</v>
      </c>
      <c r="S1640">
        <v>0</v>
      </c>
      <c r="T1640">
        <v>0</v>
      </c>
      <c r="U1640">
        <v>0</v>
      </c>
      <c r="V1640">
        <v>0</v>
      </c>
      <c r="W1640">
        <v>0</v>
      </c>
      <c r="X1640">
        <v>0</v>
      </c>
      <c r="Y1640">
        <v>0</v>
      </c>
      <c r="Z1640">
        <v>0</v>
      </c>
    </row>
    <row r="1641" spans="1:26" x14ac:dyDescent="0.25">
      <c r="A1641">
        <v>1531</v>
      </c>
      <c r="B1641" t="s">
        <v>867</v>
      </c>
      <c r="C1641">
        <v>0</v>
      </c>
      <c r="D1641">
        <v>0</v>
      </c>
      <c r="E1641">
        <v>0</v>
      </c>
      <c r="F1641">
        <v>0</v>
      </c>
      <c r="G1641">
        <v>0</v>
      </c>
      <c r="H1641">
        <v>0</v>
      </c>
      <c r="I1641">
        <v>0</v>
      </c>
      <c r="J1641">
        <v>0</v>
      </c>
      <c r="K1641">
        <v>0</v>
      </c>
      <c r="L1641">
        <v>0</v>
      </c>
      <c r="M1641">
        <v>0</v>
      </c>
      <c r="N1641">
        <v>0</v>
      </c>
      <c r="O1641">
        <v>0</v>
      </c>
      <c r="P1641">
        <v>0</v>
      </c>
      <c r="Q1641">
        <v>0</v>
      </c>
      <c r="R1641">
        <v>0</v>
      </c>
      <c r="S1641">
        <v>0</v>
      </c>
      <c r="T1641">
        <v>0</v>
      </c>
      <c r="U1641">
        <v>0</v>
      </c>
      <c r="V1641">
        <v>0</v>
      </c>
      <c r="W1641">
        <v>0</v>
      </c>
      <c r="X1641">
        <v>0</v>
      </c>
      <c r="Y1641">
        <v>0</v>
      </c>
      <c r="Z1641">
        <v>0</v>
      </c>
    </row>
    <row r="1642" spans="1:26" x14ac:dyDescent="0.25">
      <c r="A1642">
        <v>1531</v>
      </c>
      <c r="B1642" t="s">
        <v>867</v>
      </c>
      <c r="C1642">
        <v>0</v>
      </c>
      <c r="D1642">
        <v>0</v>
      </c>
      <c r="E1642">
        <v>0</v>
      </c>
      <c r="F1642">
        <v>0</v>
      </c>
      <c r="G1642">
        <v>0</v>
      </c>
      <c r="H1642">
        <v>0</v>
      </c>
      <c r="I1642">
        <v>0</v>
      </c>
      <c r="J1642">
        <v>0</v>
      </c>
      <c r="K1642">
        <v>0</v>
      </c>
      <c r="L1642">
        <v>0</v>
      </c>
      <c r="M1642">
        <v>0</v>
      </c>
      <c r="N1642">
        <v>0</v>
      </c>
      <c r="O1642">
        <v>0</v>
      </c>
      <c r="P1642">
        <v>0</v>
      </c>
      <c r="Q1642">
        <v>0</v>
      </c>
      <c r="R1642">
        <v>0</v>
      </c>
      <c r="S1642">
        <v>0</v>
      </c>
      <c r="T1642">
        <v>0</v>
      </c>
      <c r="U1642">
        <v>0</v>
      </c>
      <c r="V1642">
        <v>0</v>
      </c>
      <c r="W1642">
        <v>0</v>
      </c>
      <c r="X1642">
        <v>0</v>
      </c>
      <c r="Y1642">
        <v>0</v>
      </c>
      <c r="Z1642">
        <v>0</v>
      </c>
    </row>
    <row r="1643" spans="1:26" x14ac:dyDescent="0.25">
      <c r="A1643">
        <v>1531</v>
      </c>
      <c r="B1643" t="s">
        <v>867</v>
      </c>
      <c r="C1643">
        <v>0</v>
      </c>
      <c r="D1643">
        <v>0</v>
      </c>
      <c r="E1643">
        <v>0</v>
      </c>
      <c r="F1643">
        <v>0</v>
      </c>
      <c r="G1643">
        <v>0</v>
      </c>
      <c r="H1643">
        <v>0</v>
      </c>
      <c r="I1643">
        <v>0</v>
      </c>
      <c r="J1643">
        <v>0</v>
      </c>
      <c r="K1643">
        <v>0</v>
      </c>
      <c r="L1643">
        <v>0</v>
      </c>
      <c r="M1643">
        <v>0</v>
      </c>
      <c r="N1643">
        <v>0</v>
      </c>
      <c r="O1643">
        <v>0</v>
      </c>
      <c r="P1643">
        <v>0</v>
      </c>
      <c r="Q1643">
        <v>0</v>
      </c>
      <c r="R1643">
        <v>0</v>
      </c>
      <c r="S1643">
        <v>0</v>
      </c>
      <c r="T1643">
        <v>0</v>
      </c>
      <c r="U1643">
        <v>0</v>
      </c>
      <c r="V1643">
        <v>0</v>
      </c>
      <c r="W1643">
        <v>0</v>
      </c>
      <c r="X1643">
        <v>0</v>
      </c>
      <c r="Y1643">
        <v>0</v>
      </c>
      <c r="Z1643">
        <v>0</v>
      </c>
    </row>
    <row r="1644" spans="1:26" x14ac:dyDescent="0.25">
      <c r="A1644">
        <v>1531</v>
      </c>
      <c r="B1644" t="s">
        <v>867</v>
      </c>
      <c r="C1644">
        <v>0</v>
      </c>
      <c r="D1644">
        <v>0</v>
      </c>
      <c r="E1644">
        <v>0</v>
      </c>
      <c r="F1644">
        <v>0</v>
      </c>
      <c r="G1644">
        <v>0</v>
      </c>
      <c r="H1644">
        <v>0</v>
      </c>
      <c r="I1644">
        <v>0</v>
      </c>
      <c r="J1644">
        <v>0</v>
      </c>
      <c r="K1644">
        <v>0</v>
      </c>
      <c r="L1644">
        <v>0</v>
      </c>
      <c r="M1644">
        <v>0</v>
      </c>
      <c r="N1644">
        <v>0</v>
      </c>
      <c r="O1644">
        <v>0</v>
      </c>
      <c r="P1644">
        <v>0</v>
      </c>
      <c r="Q1644">
        <v>0</v>
      </c>
      <c r="R1644">
        <v>0</v>
      </c>
      <c r="S1644">
        <v>0</v>
      </c>
      <c r="T1644">
        <v>0</v>
      </c>
      <c r="U1644">
        <v>0</v>
      </c>
      <c r="V1644">
        <v>0</v>
      </c>
      <c r="W1644">
        <v>0</v>
      </c>
      <c r="X1644">
        <v>0</v>
      </c>
      <c r="Y1644">
        <v>0</v>
      </c>
      <c r="Z1644">
        <v>0</v>
      </c>
    </row>
    <row r="1645" spans="1:26" x14ac:dyDescent="0.25">
      <c r="A1645">
        <v>1531</v>
      </c>
      <c r="B1645" t="s">
        <v>867</v>
      </c>
      <c r="C1645">
        <v>0</v>
      </c>
      <c r="D1645">
        <v>0</v>
      </c>
      <c r="E1645">
        <v>0</v>
      </c>
      <c r="F1645">
        <v>0</v>
      </c>
      <c r="G1645">
        <v>0</v>
      </c>
      <c r="H1645">
        <v>0</v>
      </c>
      <c r="I1645">
        <v>0</v>
      </c>
      <c r="J1645">
        <v>0</v>
      </c>
      <c r="K1645">
        <v>0</v>
      </c>
      <c r="L1645">
        <v>0</v>
      </c>
      <c r="M1645">
        <v>0</v>
      </c>
      <c r="N1645">
        <v>0</v>
      </c>
      <c r="O1645">
        <v>0</v>
      </c>
      <c r="P1645">
        <v>0</v>
      </c>
      <c r="Q1645">
        <v>0</v>
      </c>
      <c r="R1645">
        <v>0</v>
      </c>
      <c r="S1645">
        <v>0</v>
      </c>
      <c r="T1645">
        <v>0</v>
      </c>
      <c r="U1645">
        <v>0</v>
      </c>
      <c r="V1645">
        <v>0</v>
      </c>
      <c r="W1645">
        <v>0</v>
      </c>
      <c r="X1645">
        <v>0</v>
      </c>
      <c r="Y1645">
        <v>0</v>
      </c>
      <c r="Z1645">
        <v>0</v>
      </c>
    </row>
    <row r="1646" spans="1:26" x14ac:dyDescent="0.25">
      <c r="A1646">
        <v>1531</v>
      </c>
      <c r="B1646" t="s">
        <v>867</v>
      </c>
      <c r="C1646">
        <v>0</v>
      </c>
      <c r="D1646">
        <v>0</v>
      </c>
      <c r="E1646">
        <v>0</v>
      </c>
      <c r="F1646">
        <v>0</v>
      </c>
      <c r="G1646">
        <v>0</v>
      </c>
      <c r="H1646">
        <v>0</v>
      </c>
      <c r="I1646">
        <v>0</v>
      </c>
      <c r="J1646">
        <v>0</v>
      </c>
      <c r="K1646">
        <v>0</v>
      </c>
      <c r="L1646">
        <v>0</v>
      </c>
      <c r="M1646">
        <v>0</v>
      </c>
      <c r="N1646">
        <v>0</v>
      </c>
      <c r="O1646">
        <v>0</v>
      </c>
      <c r="P1646">
        <v>0</v>
      </c>
      <c r="Q1646">
        <v>0</v>
      </c>
      <c r="R1646">
        <v>0</v>
      </c>
      <c r="S1646">
        <v>0</v>
      </c>
      <c r="T1646">
        <v>0</v>
      </c>
      <c r="U1646">
        <v>0</v>
      </c>
      <c r="V1646">
        <v>0</v>
      </c>
      <c r="W1646">
        <v>0</v>
      </c>
      <c r="X1646">
        <v>0</v>
      </c>
      <c r="Y1646">
        <v>0</v>
      </c>
      <c r="Z1646">
        <v>0</v>
      </c>
    </row>
    <row r="1647" spans="1:26" x14ac:dyDescent="0.25">
      <c r="A1647">
        <v>1531</v>
      </c>
      <c r="B1647" t="s">
        <v>867</v>
      </c>
      <c r="C1647">
        <v>0</v>
      </c>
      <c r="D1647">
        <v>0</v>
      </c>
      <c r="E1647">
        <v>0</v>
      </c>
      <c r="F1647">
        <v>0</v>
      </c>
      <c r="G1647">
        <v>0</v>
      </c>
      <c r="H1647">
        <v>0</v>
      </c>
      <c r="I1647">
        <v>0</v>
      </c>
      <c r="J1647">
        <v>0</v>
      </c>
      <c r="K1647">
        <v>0</v>
      </c>
      <c r="L1647">
        <v>0</v>
      </c>
      <c r="M1647">
        <v>0</v>
      </c>
      <c r="N1647">
        <v>0</v>
      </c>
      <c r="O1647">
        <v>0</v>
      </c>
      <c r="P1647">
        <v>0</v>
      </c>
      <c r="Q1647">
        <v>0</v>
      </c>
      <c r="R1647">
        <v>0</v>
      </c>
      <c r="S1647">
        <v>0</v>
      </c>
      <c r="T1647">
        <v>0</v>
      </c>
      <c r="U1647">
        <v>0</v>
      </c>
      <c r="V1647">
        <v>0</v>
      </c>
      <c r="W1647">
        <v>0</v>
      </c>
      <c r="X1647">
        <v>0</v>
      </c>
      <c r="Y1647">
        <v>0</v>
      </c>
      <c r="Z1647">
        <v>0</v>
      </c>
    </row>
    <row r="1648" spans="1:26" x14ac:dyDescent="0.25">
      <c r="A1648">
        <v>1531</v>
      </c>
      <c r="B1648" t="s">
        <v>867</v>
      </c>
      <c r="C1648">
        <v>0</v>
      </c>
      <c r="D1648">
        <v>0</v>
      </c>
      <c r="E1648">
        <v>0</v>
      </c>
      <c r="F1648">
        <v>0</v>
      </c>
      <c r="G1648">
        <v>0</v>
      </c>
      <c r="H1648">
        <v>0</v>
      </c>
      <c r="I1648">
        <v>0</v>
      </c>
      <c r="J1648">
        <v>0</v>
      </c>
      <c r="K1648">
        <v>0</v>
      </c>
      <c r="L1648">
        <v>0</v>
      </c>
      <c r="M1648">
        <v>0</v>
      </c>
      <c r="N1648">
        <v>0</v>
      </c>
      <c r="O1648">
        <v>0</v>
      </c>
      <c r="P1648">
        <v>0</v>
      </c>
      <c r="Q1648">
        <v>0</v>
      </c>
      <c r="R1648">
        <v>0</v>
      </c>
      <c r="S1648">
        <v>0</v>
      </c>
      <c r="T1648">
        <v>0</v>
      </c>
      <c r="U1648">
        <v>0</v>
      </c>
      <c r="V1648">
        <v>0</v>
      </c>
      <c r="W1648">
        <v>0</v>
      </c>
      <c r="X1648">
        <v>0</v>
      </c>
      <c r="Y1648">
        <v>0</v>
      </c>
      <c r="Z1648">
        <v>0</v>
      </c>
    </row>
    <row r="1649" spans="1:26" x14ac:dyDescent="0.25">
      <c r="A1649">
        <v>1531</v>
      </c>
      <c r="B1649" t="s">
        <v>867</v>
      </c>
      <c r="C1649">
        <v>0</v>
      </c>
      <c r="D1649">
        <v>0</v>
      </c>
      <c r="E1649">
        <v>0</v>
      </c>
      <c r="F1649">
        <v>0</v>
      </c>
      <c r="G1649">
        <v>0</v>
      </c>
      <c r="H1649">
        <v>0</v>
      </c>
      <c r="I1649">
        <v>0</v>
      </c>
      <c r="J1649">
        <v>0</v>
      </c>
      <c r="K1649">
        <v>0</v>
      </c>
      <c r="L1649">
        <v>0</v>
      </c>
      <c r="M1649">
        <v>0</v>
      </c>
      <c r="N1649">
        <v>0</v>
      </c>
      <c r="O1649">
        <v>0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0</v>
      </c>
      <c r="V1649">
        <v>0</v>
      </c>
      <c r="W1649">
        <v>0</v>
      </c>
      <c r="X1649">
        <v>0</v>
      </c>
      <c r="Y1649">
        <v>0</v>
      </c>
      <c r="Z1649">
        <v>0</v>
      </c>
    </row>
    <row r="1650" spans="1:26" x14ac:dyDescent="0.25">
      <c r="A1650">
        <v>1531</v>
      </c>
      <c r="B1650" t="s">
        <v>867</v>
      </c>
      <c r="C1650">
        <v>0</v>
      </c>
      <c r="D1650">
        <v>0</v>
      </c>
      <c r="E1650">
        <v>0</v>
      </c>
      <c r="F1650">
        <v>0</v>
      </c>
      <c r="G1650">
        <v>0</v>
      </c>
      <c r="H1650">
        <v>0</v>
      </c>
      <c r="I1650">
        <v>0</v>
      </c>
      <c r="J1650">
        <v>0</v>
      </c>
      <c r="K1650">
        <v>0</v>
      </c>
      <c r="L1650">
        <v>0</v>
      </c>
      <c r="M1650">
        <v>0</v>
      </c>
      <c r="N1650">
        <v>0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0</v>
      </c>
      <c r="X1650">
        <v>0</v>
      </c>
      <c r="Y1650">
        <v>0</v>
      </c>
      <c r="Z1650">
        <v>0</v>
      </c>
    </row>
    <row r="1651" spans="1:26" x14ac:dyDescent="0.25">
      <c r="A1651">
        <v>1531</v>
      </c>
      <c r="B1651" t="s">
        <v>867</v>
      </c>
      <c r="C1651">
        <v>0</v>
      </c>
      <c r="D1651">
        <v>0</v>
      </c>
      <c r="E1651">
        <v>0</v>
      </c>
      <c r="F1651">
        <v>0</v>
      </c>
      <c r="G1651">
        <v>0</v>
      </c>
      <c r="H1651">
        <v>0</v>
      </c>
      <c r="I1651">
        <v>0</v>
      </c>
      <c r="J1651">
        <v>0</v>
      </c>
      <c r="K1651">
        <v>0</v>
      </c>
      <c r="L1651">
        <v>0</v>
      </c>
      <c r="M1651">
        <v>0</v>
      </c>
      <c r="N1651">
        <v>0</v>
      </c>
      <c r="O1651">
        <v>0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0</v>
      </c>
    </row>
    <row r="1652" spans="1:26" x14ac:dyDescent="0.25">
      <c r="A1652">
        <v>1531</v>
      </c>
      <c r="B1652" t="s">
        <v>867</v>
      </c>
      <c r="C1652">
        <v>0</v>
      </c>
      <c r="D1652">
        <v>0</v>
      </c>
      <c r="E1652">
        <v>0</v>
      </c>
      <c r="F1652">
        <v>0</v>
      </c>
      <c r="G1652">
        <v>0</v>
      </c>
      <c r="H1652">
        <v>0</v>
      </c>
      <c r="I1652">
        <v>0</v>
      </c>
      <c r="J1652">
        <v>0</v>
      </c>
      <c r="K1652">
        <v>0</v>
      </c>
      <c r="L1652">
        <v>0</v>
      </c>
      <c r="M1652">
        <v>0</v>
      </c>
      <c r="N1652">
        <v>0</v>
      </c>
      <c r="O1652">
        <v>0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0</v>
      </c>
      <c r="V1652">
        <v>0</v>
      </c>
      <c r="W1652">
        <v>0</v>
      </c>
      <c r="X1652">
        <v>0</v>
      </c>
      <c r="Y1652">
        <v>0</v>
      </c>
      <c r="Z1652">
        <v>0</v>
      </c>
    </row>
    <row r="1653" spans="1:26" x14ac:dyDescent="0.25">
      <c r="A1653">
        <v>1531</v>
      </c>
      <c r="B1653" t="s">
        <v>867</v>
      </c>
      <c r="C1653">
        <v>0</v>
      </c>
      <c r="D1653">
        <v>0</v>
      </c>
      <c r="E1653">
        <v>0</v>
      </c>
      <c r="F1653">
        <v>0</v>
      </c>
      <c r="G1653">
        <v>0</v>
      </c>
      <c r="H1653">
        <v>0</v>
      </c>
      <c r="I1653">
        <v>0</v>
      </c>
      <c r="J1653">
        <v>0</v>
      </c>
      <c r="K1653">
        <v>0</v>
      </c>
      <c r="L1653">
        <v>0</v>
      </c>
      <c r="M1653">
        <v>0</v>
      </c>
      <c r="N1653">
        <v>0</v>
      </c>
      <c r="O1653">
        <v>0</v>
      </c>
      <c r="P1653">
        <v>0</v>
      </c>
      <c r="Q1653">
        <v>0</v>
      </c>
      <c r="R1653">
        <v>0</v>
      </c>
      <c r="S1653">
        <v>0</v>
      </c>
      <c r="T1653">
        <v>0</v>
      </c>
      <c r="U1653">
        <v>0</v>
      </c>
      <c r="V1653">
        <v>0</v>
      </c>
      <c r="W1653">
        <v>0</v>
      </c>
      <c r="X1653">
        <v>0</v>
      </c>
      <c r="Y1653">
        <v>0</v>
      </c>
      <c r="Z1653">
        <v>0</v>
      </c>
    </row>
    <row r="1654" spans="1:26" x14ac:dyDescent="0.25">
      <c r="A1654">
        <v>1531</v>
      </c>
      <c r="B1654" t="s">
        <v>867</v>
      </c>
      <c r="C1654">
        <v>0</v>
      </c>
      <c r="D1654">
        <v>0</v>
      </c>
      <c r="E1654">
        <v>0</v>
      </c>
      <c r="F1654">
        <v>0</v>
      </c>
      <c r="G1654">
        <v>0</v>
      </c>
      <c r="H1654">
        <v>0</v>
      </c>
      <c r="I1654">
        <v>0</v>
      </c>
      <c r="J1654">
        <v>0</v>
      </c>
      <c r="K1654">
        <v>0</v>
      </c>
      <c r="L1654">
        <v>0</v>
      </c>
      <c r="M1654">
        <v>0</v>
      </c>
      <c r="N1654">
        <v>0</v>
      </c>
      <c r="O1654">
        <v>0</v>
      </c>
      <c r="P1654">
        <v>0</v>
      </c>
      <c r="Q1654">
        <v>0</v>
      </c>
      <c r="R1654">
        <v>0</v>
      </c>
      <c r="S1654">
        <v>0</v>
      </c>
      <c r="T1654">
        <v>0</v>
      </c>
      <c r="U1654">
        <v>0</v>
      </c>
      <c r="V1654">
        <v>0</v>
      </c>
      <c r="W1654">
        <v>0</v>
      </c>
      <c r="X1654">
        <v>0</v>
      </c>
      <c r="Y1654">
        <v>0</v>
      </c>
      <c r="Z1654">
        <v>0</v>
      </c>
    </row>
    <row r="1655" spans="1:26" x14ac:dyDescent="0.25">
      <c r="A1655">
        <v>1531</v>
      </c>
      <c r="B1655" t="s">
        <v>867</v>
      </c>
      <c r="C1655">
        <v>0</v>
      </c>
      <c r="D1655">
        <v>0</v>
      </c>
      <c r="E1655">
        <v>0</v>
      </c>
      <c r="F1655">
        <v>0</v>
      </c>
      <c r="G1655">
        <v>0</v>
      </c>
      <c r="H1655">
        <v>0</v>
      </c>
      <c r="I1655">
        <v>0</v>
      </c>
      <c r="J1655">
        <v>0</v>
      </c>
      <c r="K1655">
        <v>0</v>
      </c>
      <c r="L1655">
        <v>0</v>
      </c>
      <c r="M1655">
        <v>0</v>
      </c>
      <c r="N1655">
        <v>0</v>
      </c>
      <c r="O1655">
        <v>0</v>
      </c>
      <c r="P1655">
        <v>0</v>
      </c>
      <c r="Q1655">
        <v>0</v>
      </c>
      <c r="R1655">
        <v>0</v>
      </c>
      <c r="S1655">
        <v>0</v>
      </c>
      <c r="T1655">
        <v>0</v>
      </c>
      <c r="U1655">
        <v>0</v>
      </c>
      <c r="V1655">
        <v>0</v>
      </c>
      <c r="W1655">
        <v>0</v>
      </c>
      <c r="X1655">
        <v>0</v>
      </c>
      <c r="Y1655">
        <v>0</v>
      </c>
      <c r="Z1655">
        <v>0</v>
      </c>
    </row>
    <row r="1656" spans="1:26" x14ac:dyDescent="0.25">
      <c r="A1656">
        <v>1531</v>
      </c>
      <c r="B1656" t="s">
        <v>867</v>
      </c>
      <c r="C1656">
        <v>0</v>
      </c>
      <c r="D1656">
        <v>0</v>
      </c>
      <c r="E1656">
        <v>0</v>
      </c>
      <c r="F1656">
        <v>0</v>
      </c>
      <c r="G1656">
        <v>0</v>
      </c>
      <c r="H1656">
        <v>0</v>
      </c>
      <c r="I1656">
        <v>0</v>
      </c>
      <c r="J1656">
        <v>0</v>
      </c>
      <c r="K1656">
        <v>0</v>
      </c>
      <c r="L1656">
        <v>0</v>
      </c>
      <c r="M1656">
        <v>0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0</v>
      </c>
      <c r="U1656">
        <v>0</v>
      </c>
      <c r="V1656">
        <v>0</v>
      </c>
      <c r="W1656">
        <v>0</v>
      </c>
      <c r="X1656">
        <v>0</v>
      </c>
      <c r="Y1656">
        <v>0</v>
      </c>
      <c r="Z1656">
        <v>0</v>
      </c>
    </row>
    <row r="1657" spans="1:26" x14ac:dyDescent="0.25">
      <c r="A1657">
        <v>1531</v>
      </c>
      <c r="B1657" t="s">
        <v>867</v>
      </c>
      <c r="C1657">
        <v>0</v>
      </c>
      <c r="D1657">
        <v>0</v>
      </c>
      <c r="E1657">
        <v>0</v>
      </c>
      <c r="F1657">
        <v>0</v>
      </c>
      <c r="G1657">
        <v>0</v>
      </c>
      <c r="H1657">
        <v>0</v>
      </c>
      <c r="I1657">
        <v>0</v>
      </c>
      <c r="J1657">
        <v>0</v>
      </c>
      <c r="K1657">
        <v>0</v>
      </c>
      <c r="L1657">
        <v>0</v>
      </c>
      <c r="M1657">
        <v>0</v>
      </c>
      <c r="N1657">
        <v>0</v>
      </c>
      <c r="O1657">
        <v>0</v>
      </c>
      <c r="P1657">
        <v>0</v>
      </c>
      <c r="Q1657">
        <v>0</v>
      </c>
      <c r="R1657">
        <v>0</v>
      </c>
      <c r="S1657">
        <v>0</v>
      </c>
      <c r="T1657">
        <v>0</v>
      </c>
      <c r="U1657">
        <v>0</v>
      </c>
      <c r="V1657">
        <v>0</v>
      </c>
      <c r="W1657">
        <v>0</v>
      </c>
      <c r="X1657">
        <v>0</v>
      </c>
      <c r="Y1657">
        <v>0</v>
      </c>
      <c r="Z1657">
        <v>0</v>
      </c>
    </row>
    <row r="1658" spans="1:26" x14ac:dyDescent="0.25">
      <c r="A1658">
        <v>1531</v>
      </c>
      <c r="B1658" t="s">
        <v>867</v>
      </c>
      <c r="C1658">
        <v>0</v>
      </c>
      <c r="D1658">
        <v>0</v>
      </c>
      <c r="E1658">
        <v>0</v>
      </c>
      <c r="F1658">
        <v>0</v>
      </c>
      <c r="G1658">
        <v>0</v>
      </c>
      <c r="H1658">
        <v>0</v>
      </c>
      <c r="I1658">
        <v>0</v>
      </c>
      <c r="J1658">
        <v>0</v>
      </c>
      <c r="K1658">
        <v>0</v>
      </c>
      <c r="L1658">
        <v>0</v>
      </c>
      <c r="M1658">
        <v>0</v>
      </c>
      <c r="N1658">
        <v>0</v>
      </c>
      <c r="O1658">
        <v>0</v>
      </c>
      <c r="P1658">
        <v>0</v>
      </c>
      <c r="Q1658">
        <v>0</v>
      </c>
      <c r="R1658">
        <v>0</v>
      </c>
      <c r="S1658">
        <v>0</v>
      </c>
      <c r="T1658">
        <v>0</v>
      </c>
      <c r="U1658">
        <v>0</v>
      </c>
      <c r="V1658">
        <v>0</v>
      </c>
      <c r="W1658">
        <v>0</v>
      </c>
      <c r="X1658">
        <v>0</v>
      </c>
      <c r="Y1658">
        <v>0</v>
      </c>
      <c r="Z1658">
        <v>0</v>
      </c>
    </row>
    <row r="1659" spans="1:26" x14ac:dyDescent="0.25">
      <c r="A1659">
        <v>1531</v>
      </c>
      <c r="B1659" t="s">
        <v>867</v>
      </c>
      <c r="C1659">
        <v>0</v>
      </c>
      <c r="D1659">
        <v>0</v>
      </c>
      <c r="E1659">
        <v>0</v>
      </c>
      <c r="F1659">
        <v>0</v>
      </c>
      <c r="G1659">
        <v>0</v>
      </c>
      <c r="H1659">
        <v>0</v>
      </c>
      <c r="I1659">
        <v>0</v>
      </c>
      <c r="J1659">
        <v>0</v>
      </c>
      <c r="K1659">
        <v>0</v>
      </c>
      <c r="L1659">
        <v>0</v>
      </c>
      <c r="M1659">
        <v>0</v>
      </c>
      <c r="N1659">
        <v>0</v>
      </c>
      <c r="O1659">
        <v>0</v>
      </c>
      <c r="P1659">
        <v>0</v>
      </c>
      <c r="Q1659">
        <v>0</v>
      </c>
      <c r="R1659">
        <v>0</v>
      </c>
      <c r="S1659">
        <v>0</v>
      </c>
      <c r="T1659">
        <v>0</v>
      </c>
      <c r="U1659">
        <v>0</v>
      </c>
      <c r="V1659">
        <v>0</v>
      </c>
      <c r="W1659">
        <v>0</v>
      </c>
      <c r="X1659">
        <v>0</v>
      </c>
      <c r="Y1659">
        <v>0</v>
      </c>
      <c r="Z1659">
        <v>0</v>
      </c>
    </row>
    <row r="1660" spans="1:26" x14ac:dyDescent="0.25">
      <c r="A1660">
        <v>1531</v>
      </c>
      <c r="B1660" t="s">
        <v>867</v>
      </c>
      <c r="C1660">
        <v>0</v>
      </c>
      <c r="D1660">
        <v>0</v>
      </c>
      <c r="E1660">
        <v>0</v>
      </c>
      <c r="F1660">
        <v>0</v>
      </c>
      <c r="G1660">
        <v>0</v>
      </c>
      <c r="H1660">
        <v>0</v>
      </c>
      <c r="I1660">
        <v>0</v>
      </c>
      <c r="J1660">
        <v>0</v>
      </c>
      <c r="K1660">
        <v>0</v>
      </c>
      <c r="L1660">
        <v>0</v>
      </c>
      <c r="M1660">
        <v>0</v>
      </c>
      <c r="N1660">
        <v>0</v>
      </c>
      <c r="O1660">
        <v>0</v>
      </c>
      <c r="P1660">
        <v>0</v>
      </c>
      <c r="Q1660">
        <v>0</v>
      </c>
      <c r="R1660">
        <v>0</v>
      </c>
      <c r="S1660">
        <v>0</v>
      </c>
      <c r="T1660">
        <v>0</v>
      </c>
      <c r="U1660">
        <v>0</v>
      </c>
      <c r="V1660">
        <v>0</v>
      </c>
      <c r="W1660">
        <v>0</v>
      </c>
      <c r="X1660">
        <v>0</v>
      </c>
      <c r="Y1660">
        <v>0</v>
      </c>
      <c r="Z1660">
        <v>0</v>
      </c>
    </row>
    <row r="1661" spans="1:26" x14ac:dyDescent="0.25">
      <c r="A1661">
        <v>1531</v>
      </c>
      <c r="B1661" t="s">
        <v>867</v>
      </c>
      <c r="C1661">
        <v>0</v>
      </c>
      <c r="D1661">
        <v>0</v>
      </c>
      <c r="E1661">
        <v>0</v>
      </c>
      <c r="F1661">
        <v>0</v>
      </c>
      <c r="G1661">
        <v>0</v>
      </c>
      <c r="H1661">
        <v>0</v>
      </c>
      <c r="I1661">
        <v>0</v>
      </c>
      <c r="J1661">
        <v>0</v>
      </c>
      <c r="K1661">
        <v>0</v>
      </c>
      <c r="L1661">
        <v>0</v>
      </c>
      <c r="M1661">
        <v>0</v>
      </c>
      <c r="N1661">
        <v>0</v>
      </c>
      <c r="O1661">
        <v>0</v>
      </c>
      <c r="P1661">
        <v>0</v>
      </c>
      <c r="Q1661">
        <v>0</v>
      </c>
      <c r="R1661">
        <v>0</v>
      </c>
      <c r="S1661">
        <v>0</v>
      </c>
      <c r="T1661">
        <v>0</v>
      </c>
      <c r="U1661">
        <v>0</v>
      </c>
      <c r="V1661">
        <v>0</v>
      </c>
      <c r="W1661">
        <v>0</v>
      </c>
      <c r="X1661">
        <v>0</v>
      </c>
      <c r="Y1661">
        <v>0</v>
      </c>
      <c r="Z1661">
        <v>0</v>
      </c>
    </row>
    <row r="1662" spans="1:26" x14ac:dyDescent="0.25">
      <c r="A1662">
        <v>1531</v>
      </c>
      <c r="B1662" t="s">
        <v>867</v>
      </c>
      <c r="C1662">
        <v>0</v>
      </c>
      <c r="D1662">
        <v>0</v>
      </c>
      <c r="E1662">
        <v>0</v>
      </c>
      <c r="F1662">
        <v>0</v>
      </c>
      <c r="G1662">
        <v>0</v>
      </c>
      <c r="H1662">
        <v>0</v>
      </c>
      <c r="I1662">
        <v>0</v>
      </c>
      <c r="J1662">
        <v>0</v>
      </c>
      <c r="K1662">
        <v>0</v>
      </c>
      <c r="L1662">
        <v>0</v>
      </c>
      <c r="M1662">
        <v>0</v>
      </c>
      <c r="N1662">
        <v>0</v>
      </c>
      <c r="O1662">
        <v>0</v>
      </c>
      <c r="P1662">
        <v>0</v>
      </c>
      <c r="Q1662">
        <v>0</v>
      </c>
      <c r="R1662">
        <v>0</v>
      </c>
      <c r="S1662">
        <v>0</v>
      </c>
      <c r="T1662">
        <v>0</v>
      </c>
      <c r="U1662">
        <v>0</v>
      </c>
      <c r="V1662">
        <v>0</v>
      </c>
      <c r="W1662">
        <v>0</v>
      </c>
      <c r="X1662">
        <v>0</v>
      </c>
      <c r="Y1662">
        <v>0</v>
      </c>
      <c r="Z1662">
        <v>0</v>
      </c>
    </row>
    <row r="1663" spans="1:26" x14ac:dyDescent="0.25">
      <c r="A1663">
        <v>1531</v>
      </c>
      <c r="B1663" t="s">
        <v>867</v>
      </c>
      <c r="C1663">
        <v>0</v>
      </c>
      <c r="D1663">
        <v>0</v>
      </c>
      <c r="E1663">
        <v>0</v>
      </c>
      <c r="F1663">
        <v>0</v>
      </c>
      <c r="G1663">
        <v>0</v>
      </c>
      <c r="H1663">
        <v>0</v>
      </c>
      <c r="I1663">
        <v>0</v>
      </c>
      <c r="J1663">
        <v>0</v>
      </c>
      <c r="K1663">
        <v>0</v>
      </c>
      <c r="L1663">
        <v>0</v>
      </c>
      <c r="M1663">
        <v>0</v>
      </c>
      <c r="N1663">
        <v>0</v>
      </c>
      <c r="O1663">
        <v>0</v>
      </c>
      <c r="P1663">
        <v>0</v>
      </c>
      <c r="Q1663">
        <v>0</v>
      </c>
      <c r="R1663">
        <v>0</v>
      </c>
      <c r="S1663">
        <v>0</v>
      </c>
      <c r="T1663">
        <v>0</v>
      </c>
      <c r="U1663">
        <v>0</v>
      </c>
      <c r="V1663">
        <v>0</v>
      </c>
      <c r="W1663">
        <v>0</v>
      </c>
      <c r="X1663">
        <v>0</v>
      </c>
      <c r="Y1663">
        <v>0</v>
      </c>
      <c r="Z1663">
        <v>0</v>
      </c>
    </row>
    <row r="1664" spans="1:26" x14ac:dyDescent="0.25">
      <c r="A1664">
        <v>1531</v>
      </c>
      <c r="B1664" t="s">
        <v>867</v>
      </c>
      <c r="C1664">
        <v>0</v>
      </c>
      <c r="D1664">
        <v>0</v>
      </c>
      <c r="E1664">
        <v>0</v>
      </c>
      <c r="F1664">
        <v>0</v>
      </c>
      <c r="G1664">
        <v>0</v>
      </c>
      <c r="H1664">
        <v>0</v>
      </c>
      <c r="I1664">
        <v>0</v>
      </c>
      <c r="J1664">
        <v>0</v>
      </c>
      <c r="K1664">
        <v>0</v>
      </c>
      <c r="L1664">
        <v>0</v>
      </c>
      <c r="M1664">
        <v>0</v>
      </c>
      <c r="N1664">
        <v>0</v>
      </c>
      <c r="O1664">
        <v>0</v>
      </c>
      <c r="P1664">
        <v>0</v>
      </c>
      <c r="Q1664">
        <v>0</v>
      </c>
      <c r="R1664">
        <v>0</v>
      </c>
      <c r="S1664">
        <v>0</v>
      </c>
      <c r="T1664">
        <v>0</v>
      </c>
      <c r="U1664">
        <v>0</v>
      </c>
      <c r="V1664">
        <v>0</v>
      </c>
      <c r="W1664">
        <v>0</v>
      </c>
      <c r="X1664">
        <v>0</v>
      </c>
      <c r="Y1664">
        <v>0</v>
      </c>
      <c r="Z1664">
        <v>0</v>
      </c>
    </row>
    <row r="1665" spans="1:26" x14ac:dyDescent="0.25">
      <c r="A1665">
        <v>1531</v>
      </c>
      <c r="B1665" t="s">
        <v>867</v>
      </c>
      <c r="C1665">
        <v>0</v>
      </c>
      <c r="D1665">
        <v>0</v>
      </c>
      <c r="E1665">
        <v>0</v>
      </c>
      <c r="F1665">
        <v>0</v>
      </c>
      <c r="G1665">
        <v>0</v>
      </c>
      <c r="H1665">
        <v>0</v>
      </c>
      <c r="I1665">
        <v>0</v>
      </c>
      <c r="J1665">
        <v>0</v>
      </c>
      <c r="K1665">
        <v>0</v>
      </c>
      <c r="L1665">
        <v>0</v>
      </c>
      <c r="M1665">
        <v>0</v>
      </c>
      <c r="N1665">
        <v>0</v>
      </c>
      <c r="O1665">
        <v>0</v>
      </c>
      <c r="P1665">
        <v>0</v>
      </c>
      <c r="Q1665">
        <v>0</v>
      </c>
      <c r="R1665">
        <v>0</v>
      </c>
      <c r="S1665">
        <v>0</v>
      </c>
      <c r="T1665">
        <v>0</v>
      </c>
      <c r="U1665">
        <v>0</v>
      </c>
      <c r="V1665">
        <v>0</v>
      </c>
      <c r="W1665">
        <v>0</v>
      </c>
      <c r="X1665">
        <v>0</v>
      </c>
      <c r="Y1665">
        <v>0</v>
      </c>
      <c r="Z1665">
        <v>0</v>
      </c>
    </row>
    <row r="1666" spans="1:26" x14ac:dyDescent="0.25">
      <c r="A1666">
        <v>1531</v>
      </c>
      <c r="B1666" t="s">
        <v>867</v>
      </c>
      <c r="C1666">
        <v>0</v>
      </c>
      <c r="D1666">
        <v>0</v>
      </c>
      <c r="E1666">
        <v>0</v>
      </c>
      <c r="F1666">
        <v>0</v>
      </c>
      <c r="G1666">
        <v>0</v>
      </c>
      <c r="H1666">
        <v>0</v>
      </c>
      <c r="I1666">
        <v>0</v>
      </c>
      <c r="J1666">
        <v>0</v>
      </c>
      <c r="K1666">
        <v>0</v>
      </c>
      <c r="L1666">
        <v>0</v>
      </c>
      <c r="M1666">
        <v>0</v>
      </c>
      <c r="N1666">
        <v>0</v>
      </c>
      <c r="O1666">
        <v>0</v>
      </c>
      <c r="P1666">
        <v>0</v>
      </c>
      <c r="Q1666">
        <v>0</v>
      </c>
      <c r="R1666">
        <v>0</v>
      </c>
      <c r="S1666">
        <v>0</v>
      </c>
      <c r="T1666">
        <v>0</v>
      </c>
      <c r="U1666">
        <v>0</v>
      </c>
      <c r="V1666">
        <v>0</v>
      </c>
      <c r="W1666">
        <v>0</v>
      </c>
      <c r="X1666">
        <v>0</v>
      </c>
      <c r="Y1666">
        <v>0</v>
      </c>
      <c r="Z1666">
        <v>0</v>
      </c>
    </row>
    <row r="1667" spans="1:26" x14ac:dyDescent="0.25">
      <c r="A1667">
        <v>1531</v>
      </c>
      <c r="B1667" t="s">
        <v>867</v>
      </c>
      <c r="C1667">
        <v>0</v>
      </c>
      <c r="D1667">
        <v>0</v>
      </c>
      <c r="E1667">
        <v>0</v>
      </c>
      <c r="F1667">
        <v>0</v>
      </c>
      <c r="G1667">
        <v>0</v>
      </c>
      <c r="H1667">
        <v>0</v>
      </c>
      <c r="I1667">
        <v>0</v>
      </c>
      <c r="J1667">
        <v>0</v>
      </c>
      <c r="K1667">
        <v>0</v>
      </c>
      <c r="L1667">
        <v>0</v>
      </c>
      <c r="M1667">
        <v>0</v>
      </c>
      <c r="N1667">
        <v>0</v>
      </c>
      <c r="O1667">
        <v>0</v>
      </c>
      <c r="P1667">
        <v>0</v>
      </c>
      <c r="Q1667">
        <v>0</v>
      </c>
      <c r="R1667">
        <v>0</v>
      </c>
      <c r="S1667">
        <v>0</v>
      </c>
      <c r="T1667">
        <v>0</v>
      </c>
      <c r="U1667">
        <v>0</v>
      </c>
      <c r="V1667">
        <v>0</v>
      </c>
      <c r="W1667">
        <v>0</v>
      </c>
      <c r="X1667">
        <v>0</v>
      </c>
      <c r="Y1667">
        <v>0</v>
      </c>
      <c r="Z1667">
        <v>0</v>
      </c>
    </row>
    <row r="1668" spans="1:26" x14ac:dyDescent="0.25">
      <c r="A1668">
        <v>1531</v>
      </c>
      <c r="B1668" t="s">
        <v>867</v>
      </c>
      <c r="C1668">
        <v>0</v>
      </c>
      <c r="D1668">
        <v>0</v>
      </c>
      <c r="E1668">
        <v>0</v>
      </c>
      <c r="F1668">
        <v>0</v>
      </c>
      <c r="G1668">
        <v>0</v>
      </c>
      <c r="H1668">
        <v>0</v>
      </c>
      <c r="I1668">
        <v>0</v>
      </c>
      <c r="J1668">
        <v>0</v>
      </c>
      <c r="K1668">
        <v>0</v>
      </c>
      <c r="L1668">
        <v>0</v>
      </c>
      <c r="M1668">
        <v>0</v>
      </c>
      <c r="N1668">
        <v>0</v>
      </c>
      <c r="O1668">
        <v>0</v>
      </c>
      <c r="P1668">
        <v>0</v>
      </c>
      <c r="Q1668">
        <v>0</v>
      </c>
      <c r="R1668">
        <v>0</v>
      </c>
      <c r="S1668">
        <v>0</v>
      </c>
      <c r="T1668">
        <v>0</v>
      </c>
      <c r="U1668">
        <v>0</v>
      </c>
      <c r="V1668">
        <v>0</v>
      </c>
      <c r="W1668">
        <v>0</v>
      </c>
      <c r="X1668">
        <v>0</v>
      </c>
      <c r="Y1668">
        <v>0</v>
      </c>
      <c r="Z1668">
        <v>0</v>
      </c>
    </row>
    <row r="1669" spans="1:26" x14ac:dyDescent="0.25">
      <c r="A1669">
        <v>1531</v>
      </c>
      <c r="B1669" t="s">
        <v>867</v>
      </c>
      <c r="C1669">
        <v>0</v>
      </c>
      <c r="D1669">
        <v>0</v>
      </c>
      <c r="E1669">
        <v>0</v>
      </c>
      <c r="F1669">
        <v>0</v>
      </c>
      <c r="G1669">
        <v>0</v>
      </c>
      <c r="H1669">
        <v>0</v>
      </c>
      <c r="I1669">
        <v>0</v>
      </c>
      <c r="J1669">
        <v>0</v>
      </c>
      <c r="K1669">
        <v>0</v>
      </c>
      <c r="L1669">
        <v>0</v>
      </c>
      <c r="M1669">
        <v>0</v>
      </c>
      <c r="N1669">
        <v>0</v>
      </c>
      <c r="O1669">
        <v>0</v>
      </c>
      <c r="P1669">
        <v>0</v>
      </c>
      <c r="Q1669">
        <v>0</v>
      </c>
      <c r="R1669">
        <v>0</v>
      </c>
      <c r="S1669">
        <v>0</v>
      </c>
      <c r="T1669">
        <v>0</v>
      </c>
      <c r="U1669">
        <v>0</v>
      </c>
      <c r="V1669">
        <v>0</v>
      </c>
      <c r="W1669">
        <v>0</v>
      </c>
      <c r="X1669">
        <v>0</v>
      </c>
      <c r="Y1669">
        <v>0</v>
      </c>
      <c r="Z1669">
        <v>0</v>
      </c>
    </row>
    <row r="1670" spans="1:26" x14ac:dyDescent="0.25">
      <c r="A1670">
        <v>1531</v>
      </c>
      <c r="B1670" t="s">
        <v>867</v>
      </c>
      <c r="C1670">
        <v>0</v>
      </c>
      <c r="D1670">
        <v>0</v>
      </c>
      <c r="E1670">
        <v>0</v>
      </c>
      <c r="F1670">
        <v>0</v>
      </c>
      <c r="G1670">
        <v>0</v>
      </c>
      <c r="H1670">
        <v>0</v>
      </c>
      <c r="I1670">
        <v>0</v>
      </c>
      <c r="J1670">
        <v>0</v>
      </c>
      <c r="K1670">
        <v>0</v>
      </c>
      <c r="L1670">
        <v>0</v>
      </c>
      <c r="M1670">
        <v>0</v>
      </c>
      <c r="N1670">
        <v>0</v>
      </c>
      <c r="O1670">
        <v>0</v>
      </c>
      <c r="P1670">
        <v>0</v>
      </c>
      <c r="Q1670">
        <v>0</v>
      </c>
      <c r="R1670">
        <v>0</v>
      </c>
      <c r="S1670">
        <v>0</v>
      </c>
      <c r="T1670">
        <v>0</v>
      </c>
      <c r="U1670">
        <v>0</v>
      </c>
      <c r="V1670">
        <v>0</v>
      </c>
      <c r="W1670">
        <v>0</v>
      </c>
      <c r="X1670">
        <v>0</v>
      </c>
      <c r="Y1670">
        <v>0</v>
      </c>
      <c r="Z1670">
        <v>0</v>
      </c>
    </row>
    <row r="1671" spans="1:26" x14ac:dyDescent="0.25">
      <c r="A1671">
        <v>1531</v>
      </c>
      <c r="B1671" t="s">
        <v>867</v>
      </c>
      <c r="C1671">
        <v>0</v>
      </c>
      <c r="D1671">
        <v>0</v>
      </c>
      <c r="E1671">
        <v>0</v>
      </c>
      <c r="F1671">
        <v>0</v>
      </c>
      <c r="G1671">
        <v>0</v>
      </c>
      <c r="H1671">
        <v>0</v>
      </c>
      <c r="I1671">
        <v>0</v>
      </c>
      <c r="J1671">
        <v>0</v>
      </c>
      <c r="K1671">
        <v>0</v>
      </c>
      <c r="L1671">
        <v>0</v>
      </c>
      <c r="M1671">
        <v>0</v>
      </c>
      <c r="N1671">
        <v>0</v>
      </c>
      <c r="O1671">
        <v>0</v>
      </c>
      <c r="P1671">
        <v>0</v>
      </c>
      <c r="Q1671">
        <v>0</v>
      </c>
      <c r="R1671">
        <v>0</v>
      </c>
      <c r="S1671">
        <v>0</v>
      </c>
      <c r="T1671">
        <v>0</v>
      </c>
      <c r="U1671">
        <v>0</v>
      </c>
      <c r="V1671">
        <v>0</v>
      </c>
      <c r="W1671">
        <v>0</v>
      </c>
      <c r="X1671">
        <v>0</v>
      </c>
      <c r="Y1671">
        <v>0</v>
      </c>
      <c r="Z1671">
        <v>0</v>
      </c>
    </row>
    <row r="1672" spans="1:26" x14ac:dyDescent="0.25">
      <c r="A1672">
        <v>1531</v>
      </c>
      <c r="B1672" t="s">
        <v>867</v>
      </c>
      <c r="C1672">
        <v>0</v>
      </c>
      <c r="D1672">
        <v>0</v>
      </c>
      <c r="E1672">
        <v>0</v>
      </c>
      <c r="F1672">
        <v>0</v>
      </c>
      <c r="G1672">
        <v>0</v>
      </c>
      <c r="H1672">
        <v>0</v>
      </c>
      <c r="I1672">
        <v>0</v>
      </c>
      <c r="J1672">
        <v>0</v>
      </c>
      <c r="K1672">
        <v>0</v>
      </c>
      <c r="L1672">
        <v>0</v>
      </c>
      <c r="M1672">
        <v>0</v>
      </c>
      <c r="N1672">
        <v>0</v>
      </c>
      <c r="O1672">
        <v>0</v>
      </c>
      <c r="P1672">
        <v>0</v>
      </c>
      <c r="Q1672">
        <v>0</v>
      </c>
      <c r="R1672">
        <v>0</v>
      </c>
      <c r="S1672">
        <v>0</v>
      </c>
      <c r="T1672">
        <v>0</v>
      </c>
      <c r="U1672">
        <v>0</v>
      </c>
      <c r="V1672">
        <v>0</v>
      </c>
      <c r="W1672">
        <v>0</v>
      </c>
      <c r="X1672">
        <v>0</v>
      </c>
      <c r="Y1672">
        <v>0</v>
      </c>
      <c r="Z1672">
        <v>0</v>
      </c>
    </row>
    <row r="1673" spans="1:26" x14ac:dyDescent="0.25">
      <c r="A1673">
        <v>1531</v>
      </c>
      <c r="B1673" t="s">
        <v>867</v>
      </c>
      <c r="C1673">
        <v>0</v>
      </c>
      <c r="D1673">
        <v>0</v>
      </c>
      <c r="E1673">
        <v>0</v>
      </c>
      <c r="F1673">
        <v>0</v>
      </c>
      <c r="G1673">
        <v>0</v>
      </c>
      <c r="H1673">
        <v>0</v>
      </c>
      <c r="I1673">
        <v>0</v>
      </c>
      <c r="J1673">
        <v>0</v>
      </c>
      <c r="K1673">
        <v>0</v>
      </c>
      <c r="L1673">
        <v>0</v>
      </c>
      <c r="M1673">
        <v>0</v>
      </c>
      <c r="N1673">
        <v>0</v>
      </c>
      <c r="O1673">
        <v>0</v>
      </c>
      <c r="P1673">
        <v>0</v>
      </c>
      <c r="Q1673">
        <v>0</v>
      </c>
      <c r="R1673">
        <v>0</v>
      </c>
      <c r="S1673">
        <v>0</v>
      </c>
      <c r="T1673">
        <v>0</v>
      </c>
      <c r="U1673">
        <v>0</v>
      </c>
      <c r="V1673">
        <v>0</v>
      </c>
      <c r="W1673">
        <v>0</v>
      </c>
      <c r="X1673">
        <v>0</v>
      </c>
      <c r="Y1673">
        <v>0</v>
      </c>
      <c r="Z1673">
        <v>0</v>
      </c>
    </row>
    <row r="1674" spans="1:26" x14ac:dyDescent="0.25">
      <c r="A1674">
        <v>1531</v>
      </c>
      <c r="B1674" t="s">
        <v>867</v>
      </c>
      <c r="C1674">
        <v>0</v>
      </c>
      <c r="D1674">
        <v>0</v>
      </c>
      <c r="E1674">
        <v>0</v>
      </c>
      <c r="F1674">
        <v>0</v>
      </c>
      <c r="G1674">
        <v>0</v>
      </c>
      <c r="H1674">
        <v>0</v>
      </c>
      <c r="I1674">
        <v>0</v>
      </c>
      <c r="J1674">
        <v>0</v>
      </c>
      <c r="K1674">
        <v>0</v>
      </c>
      <c r="L1674">
        <v>0</v>
      </c>
      <c r="M1674">
        <v>0</v>
      </c>
      <c r="N1674">
        <v>0</v>
      </c>
      <c r="O1674">
        <v>0</v>
      </c>
      <c r="P1674">
        <v>0</v>
      </c>
      <c r="Q1674">
        <v>0</v>
      </c>
      <c r="R1674">
        <v>0</v>
      </c>
      <c r="S1674">
        <v>0</v>
      </c>
      <c r="T1674">
        <v>0</v>
      </c>
      <c r="U1674">
        <v>0</v>
      </c>
      <c r="V1674">
        <v>0</v>
      </c>
      <c r="W1674">
        <v>0</v>
      </c>
      <c r="X1674">
        <v>0</v>
      </c>
      <c r="Y1674">
        <v>0</v>
      </c>
      <c r="Z1674">
        <v>0</v>
      </c>
    </row>
    <row r="1675" spans="1:26" x14ac:dyDescent="0.25">
      <c r="A1675">
        <v>1531</v>
      </c>
      <c r="B1675" t="s">
        <v>867</v>
      </c>
      <c r="C1675">
        <v>0</v>
      </c>
      <c r="D1675">
        <v>0</v>
      </c>
      <c r="E1675">
        <v>0</v>
      </c>
      <c r="F1675">
        <v>0</v>
      </c>
      <c r="G1675">
        <v>0</v>
      </c>
      <c r="H1675">
        <v>0</v>
      </c>
      <c r="I1675">
        <v>0</v>
      </c>
      <c r="J1675">
        <v>0</v>
      </c>
      <c r="K1675">
        <v>0</v>
      </c>
      <c r="L1675">
        <v>0</v>
      </c>
      <c r="M1675">
        <v>0</v>
      </c>
      <c r="N1675">
        <v>0</v>
      </c>
      <c r="O1675">
        <v>0</v>
      </c>
      <c r="P1675">
        <v>0</v>
      </c>
      <c r="Q1675">
        <v>0</v>
      </c>
      <c r="R1675">
        <v>0</v>
      </c>
      <c r="S1675">
        <v>0</v>
      </c>
      <c r="T1675">
        <v>0</v>
      </c>
      <c r="U1675">
        <v>0</v>
      </c>
      <c r="V1675">
        <v>0</v>
      </c>
      <c r="W1675">
        <v>0</v>
      </c>
      <c r="X1675">
        <v>0</v>
      </c>
      <c r="Y1675">
        <v>0</v>
      </c>
      <c r="Z1675">
        <v>0</v>
      </c>
    </row>
    <row r="1676" spans="1:26" x14ac:dyDescent="0.25">
      <c r="A1676">
        <v>1531</v>
      </c>
      <c r="B1676" t="s">
        <v>867</v>
      </c>
      <c r="C1676">
        <v>0</v>
      </c>
      <c r="D1676">
        <v>0</v>
      </c>
      <c r="E1676">
        <v>0</v>
      </c>
      <c r="F1676">
        <v>0</v>
      </c>
      <c r="G1676">
        <v>0</v>
      </c>
      <c r="H1676">
        <v>0</v>
      </c>
      <c r="I1676">
        <v>0</v>
      </c>
      <c r="J1676">
        <v>0</v>
      </c>
      <c r="K1676">
        <v>0</v>
      </c>
      <c r="L1676">
        <v>0</v>
      </c>
      <c r="M1676">
        <v>0</v>
      </c>
      <c r="N1676">
        <v>0</v>
      </c>
      <c r="O1676">
        <v>0</v>
      </c>
      <c r="P1676">
        <v>0</v>
      </c>
      <c r="Q1676">
        <v>0</v>
      </c>
      <c r="R1676">
        <v>0</v>
      </c>
      <c r="S1676">
        <v>0</v>
      </c>
      <c r="T1676">
        <v>0</v>
      </c>
      <c r="U1676">
        <v>0</v>
      </c>
      <c r="V1676">
        <v>0</v>
      </c>
      <c r="W1676">
        <v>0</v>
      </c>
      <c r="X1676">
        <v>0</v>
      </c>
      <c r="Y1676">
        <v>0</v>
      </c>
      <c r="Z1676">
        <v>0</v>
      </c>
    </row>
    <row r="1677" spans="1:26" x14ac:dyDescent="0.25">
      <c r="A1677">
        <v>1531</v>
      </c>
      <c r="B1677" t="s">
        <v>867</v>
      </c>
      <c r="C1677">
        <v>0</v>
      </c>
      <c r="D1677">
        <v>0</v>
      </c>
      <c r="E1677">
        <v>0</v>
      </c>
      <c r="F1677">
        <v>0</v>
      </c>
      <c r="G1677">
        <v>0</v>
      </c>
      <c r="H1677">
        <v>0</v>
      </c>
      <c r="I1677">
        <v>0</v>
      </c>
      <c r="J1677">
        <v>0</v>
      </c>
      <c r="K1677">
        <v>0</v>
      </c>
      <c r="L1677">
        <v>0</v>
      </c>
      <c r="M1677">
        <v>0</v>
      </c>
      <c r="N1677">
        <v>0</v>
      </c>
      <c r="O1677">
        <v>0</v>
      </c>
      <c r="P1677">
        <v>0</v>
      </c>
      <c r="Q1677">
        <v>0</v>
      </c>
      <c r="R1677">
        <v>0</v>
      </c>
      <c r="S1677">
        <v>0</v>
      </c>
      <c r="T1677">
        <v>0</v>
      </c>
      <c r="U1677">
        <v>0</v>
      </c>
      <c r="V1677">
        <v>0</v>
      </c>
      <c r="W1677">
        <v>0</v>
      </c>
      <c r="X1677">
        <v>0</v>
      </c>
      <c r="Y1677">
        <v>0</v>
      </c>
      <c r="Z1677">
        <v>0</v>
      </c>
    </row>
    <row r="1678" spans="1:26" x14ac:dyDescent="0.25">
      <c r="A1678">
        <v>1531</v>
      </c>
      <c r="B1678" t="s">
        <v>867</v>
      </c>
      <c r="C1678">
        <v>0</v>
      </c>
      <c r="D1678">
        <v>0</v>
      </c>
      <c r="E1678">
        <v>0</v>
      </c>
      <c r="F1678">
        <v>0</v>
      </c>
      <c r="G1678">
        <v>0</v>
      </c>
      <c r="H1678">
        <v>0</v>
      </c>
      <c r="I1678">
        <v>0</v>
      </c>
      <c r="J1678">
        <v>0</v>
      </c>
      <c r="K1678">
        <v>0</v>
      </c>
      <c r="L1678">
        <v>0</v>
      </c>
      <c r="M1678">
        <v>0</v>
      </c>
      <c r="N1678">
        <v>0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v>0</v>
      </c>
      <c r="U1678">
        <v>0</v>
      </c>
      <c r="V1678">
        <v>0</v>
      </c>
      <c r="W1678">
        <v>0</v>
      </c>
      <c r="X1678">
        <v>0</v>
      </c>
      <c r="Y1678">
        <v>0</v>
      </c>
      <c r="Z1678">
        <v>0</v>
      </c>
    </row>
    <row r="1679" spans="1:26" x14ac:dyDescent="0.25">
      <c r="A1679">
        <v>1531</v>
      </c>
      <c r="B1679" t="s">
        <v>867</v>
      </c>
      <c r="C1679">
        <v>0</v>
      </c>
      <c r="D1679">
        <v>0</v>
      </c>
      <c r="E1679">
        <v>0</v>
      </c>
      <c r="F1679">
        <v>0</v>
      </c>
      <c r="G1679">
        <v>0</v>
      </c>
      <c r="H1679">
        <v>0</v>
      </c>
      <c r="I1679">
        <v>0</v>
      </c>
      <c r="J1679">
        <v>0</v>
      </c>
      <c r="K1679">
        <v>0</v>
      </c>
      <c r="L1679">
        <v>0</v>
      </c>
      <c r="M1679">
        <v>0</v>
      </c>
      <c r="N1679">
        <v>0</v>
      </c>
      <c r="O1679">
        <v>0</v>
      </c>
      <c r="P1679">
        <v>0</v>
      </c>
      <c r="Q1679">
        <v>0</v>
      </c>
      <c r="R1679">
        <v>0</v>
      </c>
      <c r="S1679">
        <v>0</v>
      </c>
      <c r="T1679">
        <v>0</v>
      </c>
      <c r="U1679">
        <v>0</v>
      </c>
      <c r="V1679">
        <v>0</v>
      </c>
      <c r="W1679">
        <v>0</v>
      </c>
      <c r="X1679">
        <v>0</v>
      </c>
      <c r="Y1679">
        <v>0</v>
      </c>
      <c r="Z1679">
        <v>0</v>
      </c>
    </row>
    <row r="1680" spans="1:26" x14ac:dyDescent="0.25">
      <c r="A1680">
        <v>1531</v>
      </c>
      <c r="B1680" t="s">
        <v>867</v>
      </c>
      <c r="C1680">
        <v>0</v>
      </c>
      <c r="D1680">
        <v>0</v>
      </c>
      <c r="E1680">
        <v>0</v>
      </c>
      <c r="F1680">
        <v>0</v>
      </c>
      <c r="G1680">
        <v>0</v>
      </c>
      <c r="H1680">
        <v>0</v>
      </c>
      <c r="I1680">
        <v>0</v>
      </c>
      <c r="J1680">
        <v>0</v>
      </c>
      <c r="K1680">
        <v>0</v>
      </c>
      <c r="L1680">
        <v>0</v>
      </c>
      <c r="M1680">
        <v>0</v>
      </c>
      <c r="N1680">
        <v>0</v>
      </c>
      <c r="O1680">
        <v>0</v>
      </c>
      <c r="P1680">
        <v>0</v>
      </c>
      <c r="Q1680">
        <v>0</v>
      </c>
      <c r="R1680">
        <v>0</v>
      </c>
      <c r="S1680">
        <v>0</v>
      </c>
      <c r="T1680">
        <v>0</v>
      </c>
      <c r="U1680">
        <v>0</v>
      </c>
      <c r="V1680">
        <v>0</v>
      </c>
      <c r="W1680">
        <v>0</v>
      </c>
      <c r="X1680">
        <v>0</v>
      </c>
      <c r="Y1680">
        <v>0</v>
      </c>
      <c r="Z1680">
        <v>0</v>
      </c>
    </row>
    <row r="1681" spans="1:26" x14ac:dyDescent="0.25">
      <c r="A1681">
        <v>1531</v>
      </c>
      <c r="B1681" t="s">
        <v>867</v>
      </c>
      <c r="C1681">
        <v>0</v>
      </c>
      <c r="D1681">
        <v>0</v>
      </c>
      <c r="E1681">
        <v>0</v>
      </c>
      <c r="F1681">
        <v>0</v>
      </c>
      <c r="G1681">
        <v>0</v>
      </c>
      <c r="H1681">
        <v>0</v>
      </c>
      <c r="I1681">
        <v>0</v>
      </c>
      <c r="J1681">
        <v>0</v>
      </c>
      <c r="K1681">
        <v>0</v>
      </c>
      <c r="L1681">
        <v>0</v>
      </c>
      <c r="M1681">
        <v>0</v>
      </c>
      <c r="N1681">
        <v>0</v>
      </c>
      <c r="O1681">
        <v>0</v>
      </c>
      <c r="P1681">
        <v>0</v>
      </c>
      <c r="Q1681">
        <v>0</v>
      </c>
      <c r="R1681">
        <v>0</v>
      </c>
      <c r="S1681">
        <v>0</v>
      </c>
      <c r="T1681">
        <v>0</v>
      </c>
      <c r="U1681">
        <v>0</v>
      </c>
      <c r="V1681">
        <v>0</v>
      </c>
      <c r="W1681">
        <v>0</v>
      </c>
      <c r="X1681">
        <v>0</v>
      </c>
      <c r="Y1681">
        <v>0</v>
      </c>
      <c r="Z1681">
        <v>0</v>
      </c>
    </row>
    <row r="1682" spans="1:26" x14ac:dyDescent="0.25">
      <c r="A1682">
        <v>1531</v>
      </c>
      <c r="B1682" t="s">
        <v>867</v>
      </c>
      <c r="C1682">
        <v>0</v>
      </c>
      <c r="D1682">
        <v>0</v>
      </c>
      <c r="E1682">
        <v>0</v>
      </c>
      <c r="F1682">
        <v>0</v>
      </c>
      <c r="G1682">
        <v>0</v>
      </c>
      <c r="H1682">
        <v>0</v>
      </c>
      <c r="I1682">
        <v>0</v>
      </c>
      <c r="J1682">
        <v>0</v>
      </c>
      <c r="K1682">
        <v>0</v>
      </c>
      <c r="L1682">
        <v>0</v>
      </c>
      <c r="M1682">
        <v>0</v>
      </c>
      <c r="N1682">
        <v>0</v>
      </c>
      <c r="O1682">
        <v>0</v>
      </c>
      <c r="P1682">
        <v>0</v>
      </c>
      <c r="Q1682">
        <v>0</v>
      </c>
      <c r="R1682">
        <v>0</v>
      </c>
      <c r="S1682">
        <v>0</v>
      </c>
      <c r="T1682">
        <v>0</v>
      </c>
      <c r="U1682">
        <v>0</v>
      </c>
      <c r="V1682">
        <v>0</v>
      </c>
      <c r="W1682">
        <v>0</v>
      </c>
      <c r="X1682">
        <v>0</v>
      </c>
      <c r="Y1682">
        <v>0</v>
      </c>
      <c r="Z1682">
        <v>0</v>
      </c>
    </row>
    <row r="1683" spans="1:26" x14ac:dyDescent="0.25">
      <c r="A1683">
        <v>1531</v>
      </c>
      <c r="B1683" t="s">
        <v>867</v>
      </c>
      <c r="C1683">
        <v>0</v>
      </c>
      <c r="D1683">
        <v>0</v>
      </c>
      <c r="E1683">
        <v>0</v>
      </c>
      <c r="F1683">
        <v>0</v>
      </c>
      <c r="G1683">
        <v>0</v>
      </c>
      <c r="H1683">
        <v>0</v>
      </c>
      <c r="I1683">
        <v>0</v>
      </c>
      <c r="J1683">
        <v>0</v>
      </c>
      <c r="K1683">
        <v>0</v>
      </c>
      <c r="L1683">
        <v>0</v>
      </c>
      <c r="M1683">
        <v>0</v>
      </c>
      <c r="N1683">
        <v>0</v>
      </c>
      <c r="O1683">
        <v>0</v>
      </c>
      <c r="P1683">
        <v>0</v>
      </c>
      <c r="Q1683">
        <v>0</v>
      </c>
      <c r="R1683">
        <v>0</v>
      </c>
      <c r="S1683">
        <v>0</v>
      </c>
      <c r="T1683">
        <v>0</v>
      </c>
      <c r="U1683">
        <v>0</v>
      </c>
      <c r="V1683">
        <v>0</v>
      </c>
      <c r="W1683">
        <v>0</v>
      </c>
      <c r="X1683">
        <v>0</v>
      </c>
      <c r="Y1683">
        <v>0</v>
      </c>
      <c r="Z1683">
        <v>0</v>
      </c>
    </row>
    <row r="1684" spans="1:26" x14ac:dyDescent="0.25">
      <c r="A1684">
        <v>1531</v>
      </c>
      <c r="B1684" t="s">
        <v>867</v>
      </c>
      <c r="C1684">
        <v>0</v>
      </c>
      <c r="D1684">
        <v>0</v>
      </c>
      <c r="E1684">
        <v>0</v>
      </c>
      <c r="F1684">
        <v>0</v>
      </c>
      <c r="G1684">
        <v>0</v>
      </c>
      <c r="H1684">
        <v>0</v>
      </c>
      <c r="I1684">
        <v>0</v>
      </c>
      <c r="J1684">
        <v>0</v>
      </c>
      <c r="K1684">
        <v>0</v>
      </c>
      <c r="L1684">
        <v>0</v>
      </c>
      <c r="M1684">
        <v>0</v>
      </c>
      <c r="N1684">
        <v>0</v>
      </c>
      <c r="O1684">
        <v>0</v>
      </c>
      <c r="P1684">
        <v>0</v>
      </c>
      <c r="Q1684">
        <v>0</v>
      </c>
      <c r="R1684">
        <v>0</v>
      </c>
      <c r="S1684">
        <v>0</v>
      </c>
      <c r="T1684">
        <v>0</v>
      </c>
      <c r="U1684">
        <v>0</v>
      </c>
      <c r="V1684">
        <v>0</v>
      </c>
      <c r="W1684">
        <v>0</v>
      </c>
      <c r="X1684">
        <v>0</v>
      </c>
      <c r="Y1684">
        <v>0</v>
      </c>
      <c r="Z1684">
        <v>0</v>
      </c>
    </row>
    <row r="1685" spans="1:26" x14ac:dyDescent="0.25">
      <c r="A1685">
        <v>1531</v>
      </c>
      <c r="B1685" t="s">
        <v>867</v>
      </c>
      <c r="C1685">
        <v>0</v>
      </c>
      <c r="D1685">
        <v>0</v>
      </c>
      <c r="E1685">
        <v>0</v>
      </c>
      <c r="F1685">
        <v>0</v>
      </c>
      <c r="G1685">
        <v>0</v>
      </c>
      <c r="H1685">
        <v>0</v>
      </c>
      <c r="I1685">
        <v>0</v>
      </c>
      <c r="J1685">
        <v>0</v>
      </c>
      <c r="K1685">
        <v>0</v>
      </c>
      <c r="L1685">
        <v>0</v>
      </c>
      <c r="M1685">
        <v>0</v>
      </c>
      <c r="N1685">
        <v>0</v>
      </c>
      <c r="O1685">
        <v>0</v>
      </c>
      <c r="P1685">
        <v>0</v>
      </c>
      <c r="Q1685">
        <v>0</v>
      </c>
      <c r="R1685">
        <v>0</v>
      </c>
      <c r="S1685">
        <v>0</v>
      </c>
      <c r="T1685">
        <v>0</v>
      </c>
      <c r="U1685">
        <v>0</v>
      </c>
      <c r="V1685">
        <v>0</v>
      </c>
      <c r="W1685">
        <v>0</v>
      </c>
      <c r="X1685">
        <v>0</v>
      </c>
      <c r="Y1685">
        <v>0</v>
      </c>
      <c r="Z1685">
        <v>0</v>
      </c>
    </row>
    <row r="1686" spans="1:26" x14ac:dyDescent="0.25">
      <c r="A1686">
        <v>1531</v>
      </c>
      <c r="B1686" t="s">
        <v>867</v>
      </c>
      <c r="C1686">
        <v>0</v>
      </c>
      <c r="D1686">
        <v>0</v>
      </c>
      <c r="E1686">
        <v>0</v>
      </c>
      <c r="F1686">
        <v>0</v>
      </c>
      <c r="G1686">
        <v>0</v>
      </c>
      <c r="H1686">
        <v>0</v>
      </c>
      <c r="I1686">
        <v>0</v>
      </c>
      <c r="J1686">
        <v>0</v>
      </c>
      <c r="K1686">
        <v>0</v>
      </c>
      <c r="L1686">
        <v>0</v>
      </c>
      <c r="M1686">
        <v>0</v>
      </c>
      <c r="N1686">
        <v>0</v>
      </c>
      <c r="O1686">
        <v>0</v>
      </c>
      <c r="P1686">
        <v>0</v>
      </c>
      <c r="Q1686">
        <v>0</v>
      </c>
      <c r="R1686">
        <v>0</v>
      </c>
      <c r="S1686">
        <v>0</v>
      </c>
      <c r="T1686">
        <v>0</v>
      </c>
      <c r="U1686">
        <v>0</v>
      </c>
      <c r="V1686">
        <v>0</v>
      </c>
      <c r="W1686">
        <v>0</v>
      </c>
      <c r="X1686">
        <v>0</v>
      </c>
      <c r="Y1686">
        <v>0</v>
      </c>
      <c r="Z1686">
        <v>0</v>
      </c>
    </row>
    <row r="1687" spans="1:26" x14ac:dyDescent="0.25">
      <c r="A1687">
        <v>1531</v>
      </c>
      <c r="B1687" t="s">
        <v>867</v>
      </c>
      <c r="C1687">
        <v>0</v>
      </c>
      <c r="D1687">
        <v>0</v>
      </c>
      <c r="E1687">
        <v>0</v>
      </c>
      <c r="F1687">
        <v>0</v>
      </c>
      <c r="G1687">
        <v>0</v>
      </c>
      <c r="H1687">
        <v>0</v>
      </c>
      <c r="I1687">
        <v>0</v>
      </c>
      <c r="J1687">
        <v>0</v>
      </c>
      <c r="K1687">
        <v>0</v>
      </c>
      <c r="L1687">
        <v>0</v>
      </c>
      <c r="M1687">
        <v>0</v>
      </c>
      <c r="N1687">
        <v>0</v>
      </c>
      <c r="O1687">
        <v>0</v>
      </c>
      <c r="P1687">
        <v>0</v>
      </c>
      <c r="Q1687">
        <v>0</v>
      </c>
      <c r="R1687">
        <v>0</v>
      </c>
      <c r="S1687">
        <v>0</v>
      </c>
      <c r="T1687">
        <v>0</v>
      </c>
      <c r="U1687">
        <v>0</v>
      </c>
      <c r="V1687">
        <v>0</v>
      </c>
      <c r="W1687">
        <v>0</v>
      </c>
      <c r="X1687">
        <v>0</v>
      </c>
      <c r="Y1687">
        <v>0</v>
      </c>
      <c r="Z1687">
        <v>0</v>
      </c>
    </row>
    <row r="1688" spans="1:26" x14ac:dyDescent="0.25">
      <c r="A1688">
        <v>1531</v>
      </c>
      <c r="B1688" t="s">
        <v>867</v>
      </c>
      <c r="C1688">
        <v>0</v>
      </c>
      <c r="D1688">
        <v>0</v>
      </c>
      <c r="E1688">
        <v>0</v>
      </c>
      <c r="F1688">
        <v>0</v>
      </c>
      <c r="G1688">
        <v>0</v>
      </c>
      <c r="H1688">
        <v>0</v>
      </c>
      <c r="I1688">
        <v>0</v>
      </c>
      <c r="J1688">
        <v>0</v>
      </c>
      <c r="K1688">
        <v>0</v>
      </c>
      <c r="L1688">
        <v>0</v>
      </c>
      <c r="M1688">
        <v>0</v>
      </c>
      <c r="N1688">
        <v>0</v>
      </c>
      <c r="O1688">
        <v>0</v>
      </c>
      <c r="P1688">
        <v>0</v>
      </c>
      <c r="Q1688">
        <v>0</v>
      </c>
      <c r="R1688">
        <v>0</v>
      </c>
      <c r="S1688">
        <v>0</v>
      </c>
      <c r="T1688">
        <v>0</v>
      </c>
      <c r="U1688">
        <v>0</v>
      </c>
      <c r="V1688">
        <v>0</v>
      </c>
      <c r="W1688">
        <v>0</v>
      </c>
      <c r="X1688">
        <v>0</v>
      </c>
      <c r="Y1688">
        <v>0</v>
      </c>
      <c r="Z1688">
        <v>0</v>
      </c>
    </row>
    <row r="1689" spans="1:26" x14ac:dyDescent="0.25">
      <c r="A1689">
        <v>1531</v>
      </c>
      <c r="B1689" t="s">
        <v>867</v>
      </c>
      <c r="C1689">
        <v>0</v>
      </c>
      <c r="D1689">
        <v>0</v>
      </c>
      <c r="E1689">
        <v>0</v>
      </c>
      <c r="F1689">
        <v>0</v>
      </c>
      <c r="G1689">
        <v>0</v>
      </c>
      <c r="H1689">
        <v>0</v>
      </c>
      <c r="I1689">
        <v>0</v>
      </c>
      <c r="J1689">
        <v>0</v>
      </c>
      <c r="K1689">
        <v>0</v>
      </c>
      <c r="L1689">
        <v>0</v>
      </c>
      <c r="M1689">
        <v>0</v>
      </c>
      <c r="N1689">
        <v>0</v>
      </c>
      <c r="O1689">
        <v>0</v>
      </c>
      <c r="P1689">
        <v>0</v>
      </c>
      <c r="Q1689">
        <v>0</v>
      </c>
      <c r="R1689">
        <v>0</v>
      </c>
      <c r="S1689">
        <v>0</v>
      </c>
      <c r="T1689">
        <v>0</v>
      </c>
      <c r="U1689">
        <v>0</v>
      </c>
      <c r="V1689">
        <v>0</v>
      </c>
      <c r="W1689">
        <v>0</v>
      </c>
      <c r="X1689">
        <v>0</v>
      </c>
      <c r="Y1689">
        <v>0</v>
      </c>
      <c r="Z1689">
        <v>0</v>
      </c>
    </row>
    <row r="1690" spans="1:26" x14ac:dyDescent="0.25">
      <c r="A1690">
        <v>1531</v>
      </c>
      <c r="B1690" t="s">
        <v>867</v>
      </c>
      <c r="C1690">
        <v>0</v>
      </c>
      <c r="D1690">
        <v>0</v>
      </c>
      <c r="E1690">
        <v>0</v>
      </c>
      <c r="F1690">
        <v>0</v>
      </c>
      <c r="G1690">
        <v>0</v>
      </c>
      <c r="H1690">
        <v>0</v>
      </c>
      <c r="I1690">
        <v>0</v>
      </c>
      <c r="J1690">
        <v>0</v>
      </c>
      <c r="K1690">
        <v>0</v>
      </c>
      <c r="L1690">
        <v>0</v>
      </c>
      <c r="M1690">
        <v>0</v>
      </c>
      <c r="N1690">
        <v>0</v>
      </c>
      <c r="O1690">
        <v>0</v>
      </c>
      <c r="P1690">
        <v>0</v>
      </c>
      <c r="Q1690">
        <v>0</v>
      </c>
      <c r="R1690">
        <v>0</v>
      </c>
      <c r="S1690">
        <v>0</v>
      </c>
      <c r="T1690">
        <v>0</v>
      </c>
      <c r="U1690">
        <v>0</v>
      </c>
      <c r="V1690">
        <v>0</v>
      </c>
      <c r="W1690">
        <v>0</v>
      </c>
      <c r="X1690">
        <v>0</v>
      </c>
      <c r="Y1690">
        <v>0</v>
      </c>
      <c r="Z1690">
        <v>0</v>
      </c>
    </row>
    <row r="1691" spans="1:26" x14ac:dyDescent="0.25">
      <c r="A1691">
        <v>1531</v>
      </c>
      <c r="B1691" t="s">
        <v>867</v>
      </c>
      <c r="C1691">
        <v>0</v>
      </c>
      <c r="D1691">
        <v>0</v>
      </c>
      <c r="E1691">
        <v>0</v>
      </c>
      <c r="F1691">
        <v>0</v>
      </c>
      <c r="G1691">
        <v>0</v>
      </c>
      <c r="H1691">
        <v>0</v>
      </c>
      <c r="I1691">
        <v>0</v>
      </c>
      <c r="J1691">
        <v>0</v>
      </c>
      <c r="K1691">
        <v>0</v>
      </c>
      <c r="L1691">
        <v>0</v>
      </c>
      <c r="M1691">
        <v>0</v>
      </c>
      <c r="N1691">
        <v>0</v>
      </c>
      <c r="O1691">
        <v>0</v>
      </c>
      <c r="P1691">
        <v>0</v>
      </c>
      <c r="Q1691">
        <v>0</v>
      </c>
      <c r="R1691">
        <v>0</v>
      </c>
      <c r="S1691">
        <v>0</v>
      </c>
      <c r="T1691">
        <v>0</v>
      </c>
      <c r="U1691">
        <v>0</v>
      </c>
      <c r="V1691">
        <v>0</v>
      </c>
      <c r="W1691">
        <v>0</v>
      </c>
      <c r="X1691">
        <v>0</v>
      </c>
      <c r="Y1691">
        <v>0</v>
      </c>
      <c r="Z1691">
        <v>0</v>
      </c>
    </row>
    <row r="1692" spans="1:26" x14ac:dyDescent="0.25">
      <c r="A1692">
        <v>1531</v>
      </c>
      <c r="B1692" t="s">
        <v>867</v>
      </c>
      <c r="C1692">
        <v>0</v>
      </c>
      <c r="D1692">
        <v>0</v>
      </c>
      <c r="E1692">
        <v>0</v>
      </c>
      <c r="F1692">
        <v>0</v>
      </c>
      <c r="G1692">
        <v>0</v>
      </c>
      <c r="H1692">
        <v>0</v>
      </c>
      <c r="I1692">
        <v>0</v>
      </c>
      <c r="J1692">
        <v>0</v>
      </c>
      <c r="K1692">
        <v>0</v>
      </c>
      <c r="L1692">
        <v>0</v>
      </c>
      <c r="M1692">
        <v>0</v>
      </c>
      <c r="N1692">
        <v>0</v>
      </c>
      <c r="O1692">
        <v>0</v>
      </c>
      <c r="P1692">
        <v>0</v>
      </c>
      <c r="Q1692">
        <v>0</v>
      </c>
      <c r="R1692">
        <v>0</v>
      </c>
      <c r="S1692">
        <v>0</v>
      </c>
      <c r="T1692">
        <v>0</v>
      </c>
      <c r="U1692">
        <v>0</v>
      </c>
      <c r="V1692">
        <v>0</v>
      </c>
      <c r="W1692">
        <v>0</v>
      </c>
      <c r="X1692">
        <v>0</v>
      </c>
      <c r="Y1692">
        <v>0</v>
      </c>
      <c r="Z1692">
        <v>0</v>
      </c>
    </row>
    <row r="1693" spans="1:26" x14ac:dyDescent="0.25">
      <c r="A1693">
        <v>1531</v>
      </c>
      <c r="B1693" t="s">
        <v>867</v>
      </c>
      <c r="C1693">
        <v>0</v>
      </c>
      <c r="D1693">
        <v>0</v>
      </c>
      <c r="E1693">
        <v>0</v>
      </c>
      <c r="F1693">
        <v>0</v>
      </c>
      <c r="G1693">
        <v>0</v>
      </c>
      <c r="H1693">
        <v>0</v>
      </c>
      <c r="I1693">
        <v>0</v>
      </c>
      <c r="J1693">
        <v>0</v>
      </c>
      <c r="K1693">
        <v>0</v>
      </c>
      <c r="L1693">
        <v>0</v>
      </c>
      <c r="M1693">
        <v>0</v>
      </c>
      <c r="N1693">
        <v>0</v>
      </c>
      <c r="O1693">
        <v>0</v>
      </c>
      <c r="P1693">
        <v>0</v>
      </c>
      <c r="Q1693">
        <v>0</v>
      </c>
      <c r="R1693">
        <v>0</v>
      </c>
      <c r="S1693">
        <v>0</v>
      </c>
      <c r="T1693">
        <v>0</v>
      </c>
      <c r="U1693">
        <v>0</v>
      </c>
      <c r="V1693">
        <v>0</v>
      </c>
      <c r="W1693">
        <v>0</v>
      </c>
      <c r="X1693">
        <v>0</v>
      </c>
      <c r="Y1693">
        <v>0</v>
      </c>
      <c r="Z1693">
        <v>0</v>
      </c>
    </row>
    <row r="1694" spans="1:26" x14ac:dyDescent="0.25">
      <c r="A1694">
        <v>1531</v>
      </c>
      <c r="B1694" t="s">
        <v>867</v>
      </c>
      <c r="C1694">
        <v>0</v>
      </c>
      <c r="D1694">
        <v>0</v>
      </c>
      <c r="E1694">
        <v>0</v>
      </c>
      <c r="F1694">
        <v>0</v>
      </c>
      <c r="G1694">
        <v>0</v>
      </c>
      <c r="H1694">
        <v>0</v>
      </c>
      <c r="I1694">
        <v>0</v>
      </c>
      <c r="J1694">
        <v>0</v>
      </c>
      <c r="K1694">
        <v>0</v>
      </c>
      <c r="L1694">
        <v>0</v>
      </c>
      <c r="M1694">
        <v>0</v>
      </c>
      <c r="N1694">
        <v>0</v>
      </c>
      <c r="O1694">
        <v>0</v>
      </c>
      <c r="P1694">
        <v>0</v>
      </c>
      <c r="Q1694">
        <v>0</v>
      </c>
      <c r="R1694">
        <v>0</v>
      </c>
      <c r="S1694">
        <v>0</v>
      </c>
      <c r="T1694">
        <v>0</v>
      </c>
      <c r="U1694">
        <v>0</v>
      </c>
      <c r="V1694">
        <v>0</v>
      </c>
      <c r="W1694">
        <v>0</v>
      </c>
      <c r="X1694">
        <v>0</v>
      </c>
      <c r="Y1694">
        <v>0</v>
      </c>
      <c r="Z1694">
        <v>0</v>
      </c>
    </row>
    <row r="1695" spans="1:26" x14ac:dyDescent="0.25">
      <c r="A1695">
        <v>1531</v>
      </c>
      <c r="B1695" t="s">
        <v>867</v>
      </c>
      <c r="C1695">
        <v>0</v>
      </c>
      <c r="D1695">
        <v>0</v>
      </c>
      <c r="E1695">
        <v>0</v>
      </c>
      <c r="F1695">
        <v>0</v>
      </c>
      <c r="G1695">
        <v>0</v>
      </c>
      <c r="H1695">
        <v>0</v>
      </c>
      <c r="I1695">
        <v>0</v>
      </c>
      <c r="J1695">
        <v>0</v>
      </c>
      <c r="K1695">
        <v>0</v>
      </c>
      <c r="L1695">
        <v>0</v>
      </c>
      <c r="M1695">
        <v>0</v>
      </c>
      <c r="N1695">
        <v>0</v>
      </c>
      <c r="O1695">
        <v>0</v>
      </c>
      <c r="P1695">
        <v>0</v>
      </c>
      <c r="Q1695">
        <v>0</v>
      </c>
      <c r="R1695">
        <v>0</v>
      </c>
      <c r="S1695">
        <v>0</v>
      </c>
      <c r="T1695">
        <v>0</v>
      </c>
      <c r="U1695">
        <v>0</v>
      </c>
      <c r="V1695">
        <v>0</v>
      </c>
      <c r="W1695">
        <v>0</v>
      </c>
      <c r="X1695">
        <v>0</v>
      </c>
      <c r="Y1695">
        <v>0</v>
      </c>
      <c r="Z1695">
        <v>0</v>
      </c>
    </row>
    <row r="1696" spans="1:26" x14ac:dyDescent="0.25">
      <c r="A1696">
        <v>1531</v>
      </c>
      <c r="B1696" t="s">
        <v>867</v>
      </c>
      <c r="C1696">
        <v>0</v>
      </c>
      <c r="D1696">
        <v>0</v>
      </c>
      <c r="E1696">
        <v>0</v>
      </c>
      <c r="F1696">
        <v>0</v>
      </c>
      <c r="G1696">
        <v>0</v>
      </c>
      <c r="H1696">
        <v>0</v>
      </c>
      <c r="I1696">
        <v>0</v>
      </c>
      <c r="J1696">
        <v>0</v>
      </c>
      <c r="K1696">
        <v>0</v>
      </c>
      <c r="L1696">
        <v>0</v>
      </c>
      <c r="M1696">
        <v>0</v>
      </c>
      <c r="N1696">
        <v>0</v>
      </c>
      <c r="O1696">
        <v>0</v>
      </c>
      <c r="P1696">
        <v>0</v>
      </c>
      <c r="Q1696">
        <v>0</v>
      </c>
      <c r="R1696">
        <v>0</v>
      </c>
      <c r="S1696">
        <v>0</v>
      </c>
      <c r="T1696">
        <v>0</v>
      </c>
      <c r="U1696">
        <v>0</v>
      </c>
      <c r="V1696">
        <v>0</v>
      </c>
      <c r="W1696">
        <v>0</v>
      </c>
      <c r="X1696">
        <v>0</v>
      </c>
      <c r="Y1696">
        <v>0</v>
      </c>
      <c r="Z1696">
        <v>0</v>
      </c>
    </row>
    <row r="1697" spans="1:26" x14ac:dyDescent="0.25">
      <c r="A1697">
        <v>1531</v>
      </c>
      <c r="B1697" t="s">
        <v>867</v>
      </c>
      <c r="C1697">
        <v>0</v>
      </c>
      <c r="D1697">
        <v>0</v>
      </c>
      <c r="E1697">
        <v>0</v>
      </c>
      <c r="F1697">
        <v>0</v>
      </c>
      <c r="G1697">
        <v>0</v>
      </c>
      <c r="H1697">
        <v>0</v>
      </c>
      <c r="I1697">
        <v>0</v>
      </c>
      <c r="J1697">
        <v>0</v>
      </c>
      <c r="K1697">
        <v>0</v>
      </c>
      <c r="L1697">
        <v>0</v>
      </c>
      <c r="M1697">
        <v>0</v>
      </c>
      <c r="N1697">
        <v>0</v>
      </c>
      <c r="O1697">
        <v>0</v>
      </c>
      <c r="P1697">
        <v>0</v>
      </c>
      <c r="Q1697">
        <v>0</v>
      </c>
      <c r="R1697">
        <v>0</v>
      </c>
      <c r="S1697">
        <v>0</v>
      </c>
      <c r="T1697">
        <v>0</v>
      </c>
      <c r="U1697">
        <v>0</v>
      </c>
      <c r="V1697">
        <v>0</v>
      </c>
      <c r="W1697">
        <v>0</v>
      </c>
      <c r="X1697">
        <v>0</v>
      </c>
      <c r="Y1697">
        <v>0</v>
      </c>
      <c r="Z1697">
        <v>0</v>
      </c>
    </row>
    <row r="1698" spans="1:26" x14ac:dyDescent="0.25">
      <c r="A1698">
        <v>1531</v>
      </c>
      <c r="B1698" t="s">
        <v>867</v>
      </c>
      <c r="C1698">
        <v>0</v>
      </c>
      <c r="D1698">
        <v>0</v>
      </c>
      <c r="E1698">
        <v>0</v>
      </c>
      <c r="F1698">
        <v>0</v>
      </c>
      <c r="G1698">
        <v>0</v>
      </c>
      <c r="H1698">
        <v>0</v>
      </c>
      <c r="I1698">
        <v>0</v>
      </c>
      <c r="J1698">
        <v>0</v>
      </c>
      <c r="K1698">
        <v>0</v>
      </c>
      <c r="L1698">
        <v>0</v>
      </c>
      <c r="M1698">
        <v>0</v>
      </c>
      <c r="N1698">
        <v>0</v>
      </c>
      <c r="O1698">
        <v>0</v>
      </c>
      <c r="P1698">
        <v>0</v>
      </c>
      <c r="Q1698">
        <v>0</v>
      </c>
      <c r="R1698">
        <v>0</v>
      </c>
      <c r="S1698">
        <v>0</v>
      </c>
      <c r="T1698">
        <v>0</v>
      </c>
      <c r="U1698">
        <v>0</v>
      </c>
      <c r="V1698">
        <v>0</v>
      </c>
      <c r="W1698">
        <v>0</v>
      </c>
      <c r="X1698">
        <v>0</v>
      </c>
      <c r="Y1698">
        <v>0</v>
      </c>
      <c r="Z1698">
        <v>0</v>
      </c>
    </row>
    <row r="1699" spans="1:26" x14ac:dyDescent="0.25">
      <c r="A1699">
        <v>1531</v>
      </c>
      <c r="B1699" t="s">
        <v>867</v>
      </c>
      <c r="C1699">
        <v>0</v>
      </c>
      <c r="D1699">
        <v>0</v>
      </c>
      <c r="E1699">
        <v>0</v>
      </c>
      <c r="F1699">
        <v>0</v>
      </c>
      <c r="G1699">
        <v>0</v>
      </c>
      <c r="H1699">
        <v>0</v>
      </c>
      <c r="I1699">
        <v>0</v>
      </c>
      <c r="J1699">
        <v>0</v>
      </c>
      <c r="K1699">
        <v>0</v>
      </c>
      <c r="L1699">
        <v>0</v>
      </c>
      <c r="M1699">
        <v>0</v>
      </c>
      <c r="N1699">
        <v>0</v>
      </c>
      <c r="O1699">
        <v>0</v>
      </c>
      <c r="P1699">
        <v>0</v>
      </c>
      <c r="Q1699">
        <v>0</v>
      </c>
      <c r="R1699">
        <v>0</v>
      </c>
      <c r="S1699">
        <v>0</v>
      </c>
      <c r="T1699">
        <v>0</v>
      </c>
      <c r="U1699">
        <v>0</v>
      </c>
      <c r="V1699">
        <v>0</v>
      </c>
      <c r="W1699">
        <v>0</v>
      </c>
      <c r="X1699">
        <v>0</v>
      </c>
      <c r="Y1699">
        <v>0</v>
      </c>
      <c r="Z1699">
        <v>0</v>
      </c>
    </row>
    <row r="1700" spans="1:26" x14ac:dyDescent="0.25">
      <c r="A1700">
        <v>1531</v>
      </c>
      <c r="B1700" t="s">
        <v>867</v>
      </c>
      <c r="C1700">
        <v>0</v>
      </c>
      <c r="D1700">
        <v>0</v>
      </c>
      <c r="E1700">
        <v>0</v>
      </c>
      <c r="F1700">
        <v>0</v>
      </c>
      <c r="G1700">
        <v>0</v>
      </c>
      <c r="H1700">
        <v>0</v>
      </c>
      <c r="I1700">
        <v>0</v>
      </c>
      <c r="J1700">
        <v>0</v>
      </c>
      <c r="K1700">
        <v>0</v>
      </c>
      <c r="L1700">
        <v>0</v>
      </c>
      <c r="M1700">
        <v>0</v>
      </c>
      <c r="N1700">
        <v>0</v>
      </c>
      <c r="O1700">
        <v>0</v>
      </c>
      <c r="P1700">
        <v>0</v>
      </c>
      <c r="Q1700">
        <v>0</v>
      </c>
      <c r="R1700">
        <v>0</v>
      </c>
      <c r="S1700">
        <v>0</v>
      </c>
      <c r="T1700">
        <v>0</v>
      </c>
      <c r="U1700">
        <v>0</v>
      </c>
      <c r="V1700">
        <v>0</v>
      </c>
      <c r="W1700">
        <v>0</v>
      </c>
      <c r="X1700">
        <v>0</v>
      </c>
      <c r="Y1700">
        <v>0</v>
      </c>
      <c r="Z1700">
        <v>0</v>
      </c>
    </row>
    <row r="1701" spans="1:26" x14ac:dyDescent="0.25">
      <c r="A1701">
        <v>1531</v>
      </c>
      <c r="B1701" t="s">
        <v>867</v>
      </c>
      <c r="C1701">
        <v>0</v>
      </c>
      <c r="D1701">
        <v>0</v>
      </c>
      <c r="E1701">
        <v>0</v>
      </c>
      <c r="F1701">
        <v>0</v>
      </c>
      <c r="G1701">
        <v>0</v>
      </c>
      <c r="H1701">
        <v>0</v>
      </c>
      <c r="I1701">
        <v>0</v>
      </c>
      <c r="J1701">
        <v>0</v>
      </c>
      <c r="K1701">
        <v>0</v>
      </c>
      <c r="L1701">
        <v>0</v>
      </c>
      <c r="M1701">
        <v>0</v>
      </c>
      <c r="N1701">
        <v>0</v>
      </c>
      <c r="O1701">
        <v>0</v>
      </c>
      <c r="P1701">
        <v>0</v>
      </c>
      <c r="Q1701">
        <v>0</v>
      </c>
      <c r="R1701">
        <v>0</v>
      </c>
      <c r="S1701">
        <v>0</v>
      </c>
      <c r="T1701">
        <v>0</v>
      </c>
      <c r="U1701">
        <v>0</v>
      </c>
      <c r="V1701">
        <v>0</v>
      </c>
      <c r="W1701">
        <v>0</v>
      </c>
      <c r="X1701">
        <v>0</v>
      </c>
      <c r="Y1701">
        <v>0</v>
      </c>
      <c r="Z1701">
        <v>0</v>
      </c>
    </row>
    <row r="1702" spans="1:26" x14ac:dyDescent="0.25">
      <c r="A1702">
        <v>1531</v>
      </c>
      <c r="B1702" t="s">
        <v>867</v>
      </c>
      <c r="C1702">
        <v>0</v>
      </c>
      <c r="D1702">
        <v>0</v>
      </c>
      <c r="E1702">
        <v>0</v>
      </c>
      <c r="F1702">
        <v>0</v>
      </c>
      <c r="G1702">
        <v>0</v>
      </c>
      <c r="H1702">
        <v>0</v>
      </c>
      <c r="I1702">
        <v>0</v>
      </c>
      <c r="J1702">
        <v>0</v>
      </c>
      <c r="K1702">
        <v>0</v>
      </c>
      <c r="L1702">
        <v>0</v>
      </c>
      <c r="M1702">
        <v>0</v>
      </c>
      <c r="N1702">
        <v>0</v>
      </c>
      <c r="O1702">
        <v>0</v>
      </c>
      <c r="P1702">
        <v>0</v>
      </c>
      <c r="Q1702">
        <v>0</v>
      </c>
      <c r="R1702">
        <v>0</v>
      </c>
      <c r="S1702">
        <v>0</v>
      </c>
      <c r="T1702">
        <v>0</v>
      </c>
      <c r="U1702">
        <v>0</v>
      </c>
      <c r="V1702">
        <v>0</v>
      </c>
      <c r="W1702">
        <v>0</v>
      </c>
      <c r="X1702">
        <v>0</v>
      </c>
      <c r="Y1702">
        <v>0</v>
      </c>
      <c r="Z1702">
        <v>0</v>
      </c>
    </row>
    <row r="1703" spans="1:26" x14ac:dyDescent="0.25">
      <c r="A1703">
        <v>1531</v>
      </c>
      <c r="B1703" t="s">
        <v>867</v>
      </c>
      <c r="C1703">
        <v>0</v>
      </c>
      <c r="D1703">
        <v>0</v>
      </c>
      <c r="E1703">
        <v>0</v>
      </c>
      <c r="F1703">
        <v>0</v>
      </c>
      <c r="G1703">
        <v>0</v>
      </c>
      <c r="H1703">
        <v>0</v>
      </c>
      <c r="I1703">
        <v>0</v>
      </c>
      <c r="J1703">
        <v>0</v>
      </c>
      <c r="K1703">
        <v>0</v>
      </c>
      <c r="L1703">
        <v>0</v>
      </c>
      <c r="M1703">
        <v>0</v>
      </c>
      <c r="N1703">
        <v>0</v>
      </c>
      <c r="O1703">
        <v>0</v>
      </c>
      <c r="P1703">
        <v>0</v>
      </c>
      <c r="Q1703">
        <v>0</v>
      </c>
      <c r="R1703">
        <v>0</v>
      </c>
      <c r="S1703">
        <v>0</v>
      </c>
      <c r="T1703">
        <v>0</v>
      </c>
      <c r="U1703">
        <v>0</v>
      </c>
      <c r="V1703">
        <v>0</v>
      </c>
      <c r="W1703">
        <v>0</v>
      </c>
      <c r="X1703">
        <v>0</v>
      </c>
      <c r="Y1703">
        <v>0</v>
      </c>
      <c r="Z1703">
        <v>0</v>
      </c>
    </row>
    <row r="1704" spans="1:26" x14ac:dyDescent="0.25">
      <c r="A1704">
        <v>1531</v>
      </c>
      <c r="B1704" t="s">
        <v>867</v>
      </c>
      <c r="C1704">
        <v>0</v>
      </c>
      <c r="D1704">
        <v>0</v>
      </c>
      <c r="E1704">
        <v>0</v>
      </c>
      <c r="F1704">
        <v>0</v>
      </c>
      <c r="G1704">
        <v>0</v>
      </c>
      <c r="H1704">
        <v>0</v>
      </c>
      <c r="I1704">
        <v>0</v>
      </c>
      <c r="J1704">
        <v>0</v>
      </c>
      <c r="K1704">
        <v>0</v>
      </c>
      <c r="L1704">
        <v>0</v>
      </c>
      <c r="M1704">
        <v>0</v>
      </c>
      <c r="N1704">
        <v>0</v>
      </c>
      <c r="O1704">
        <v>0</v>
      </c>
      <c r="P1704">
        <v>0</v>
      </c>
      <c r="Q1704">
        <v>0</v>
      </c>
      <c r="R1704">
        <v>0</v>
      </c>
      <c r="S1704">
        <v>0</v>
      </c>
      <c r="T1704">
        <v>0</v>
      </c>
      <c r="U1704">
        <v>0</v>
      </c>
      <c r="V1704">
        <v>0</v>
      </c>
      <c r="W1704">
        <v>0</v>
      </c>
      <c r="X1704">
        <v>0</v>
      </c>
      <c r="Y1704">
        <v>0</v>
      </c>
      <c r="Z1704">
        <v>0</v>
      </c>
    </row>
    <row r="1705" spans="1:26" x14ac:dyDescent="0.25">
      <c r="A1705">
        <v>1531</v>
      </c>
      <c r="B1705" t="s">
        <v>867</v>
      </c>
      <c r="C1705">
        <v>0</v>
      </c>
      <c r="D1705">
        <v>0</v>
      </c>
      <c r="E1705">
        <v>0</v>
      </c>
      <c r="F1705">
        <v>0</v>
      </c>
      <c r="G1705">
        <v>0</v>
      </c>
      <c r="H1705">
        <v>0</v>
      </c>
      <c r="I1705">
        <v>0</v>
      </c>
      <c r="J1705">
        <v>0</v>
      </c>
      <c r="K1705">
        <v>0</v>
      </c>
      <c r="L1705">
        <v>0</v>
      </c>
      <c r="M1705">
        <v>0</v>
      </c>
      <c r="N1705">
        <v>0</v>
      </c>
      <c r="O1705">
        <v>0</v>
      </c>
      <c r="P1705">
        <v>0</v>
      </c>
      <c r="Q1705">
        <v>0</v>
      </c>
      <c r="R1705">
        <v>0</v>
      </c>
      <c r="S1705">
        <v>0</v>
      </c>
      <c r="T1705">
        <v>0</v>
      </c>
      <c r="U1705">
        <v>0</v>
      </c>
      <c r="V1705">
        <v>0</v>
      </c>
      <c r="W1705">
        <v>0</v>
      </c>
      <c r="X1705">
        <v>0</v>
      </c>
      <c r="Y1705">
        <v>0</v>
      </c>
      <c r="Z1705">
        <v>0</v>
      </c>
    </row>
    <row r="1706" spans="1:26" x14ac:dyDescent="0.25">
      <c r="A1706">
        <v>1531</v>
      </c>
      <c r="B1706" t="s">
        <v>867</v>
      </c>
      <c r="C1706">
        <v>0</v>
      </c>
      <c r="D1706">
        <v>0</v>
      </c>
      <c r="E1706">
        <v>0</v>
      </c>
      <c r="F1706">
        <v>0</v>
      </c>
      <c r="G1706">
        <v>0</v>
      </c>
      <c r="H1706">
        <v>0</v>
      </c>
      <c r="I1706">
        <v>0</v>
      </c>
      <c r="J1706">
        <v>0</v>
      </c>
      <c r="K1706">
        <v>0</v>
      </c>
      <c r="L1706">
        <v>0</v>
      </c>
      <c r="M1706">
        <v>0</v>
      </c>
      <c r="N1706">
        <v>0</v>
      </c>
      <c r="O1706">
        <v>0</v>
      </c>
      <c r="P1706">
        <v>0</v>
      </c>
      <c r="Q1706">
        <v>0</v>
      </c>
      <c r="R1706">
        <v>0</v>
      </c>
      <c r="S1706">
        <v>0</v>
      </c>
      <c r="T1706">
        <v>0</v>
      </c>
      <c r="U1706">
        <v>0</v>
      </c>
      <c r="V1706">
        <v>0</v>
      </c>
      <c r="W1706">
        <v>0</v>
      </c>
      <c r="X1706">
        <v>0</v>
      </c>
      <c r="Y1706">
        <v>0</v>
      </c>
      <c r="Z1706">
        <v>0</v>
      </c>
    </row>
    <row r="1707" spans="1:26" x14ac:dyDescent="0.25">
      <c r="A1707">
        <v>1531</v>
      </c>
      <c r="B1707" t="s">
        <v>867</v>
      </c>
      <c r="C1707">
        <v>0</v>
      </c>
      <c r="D1707">
        <v>0</v>
      </c>
      <c r="E1707">
        <v>0</v>
      </c>
      <c r="F1707">
        <v>0</v>
      </c>
      <c r="G1707">
        <v>0</v>
      </c>
      <c r="H1707">
        <v>0</v>
      </c>
      <c r="I1707">
        <v>0</v>
      </c>
      <c r="J1707">
        <v>0</v>
      </c>
      <c r="K1707">
        <v>0</v>
      </c>
      <c r="L1707">
        <v>0</v>
      </c>
      <c r="M1707">
        <v>0</v>
      </c>
      <c r="N1707">
        <v>0</v>
      </c>
      <c r="O1707">
        <v>0</v>
      </c>
      <c r="P1707">
        <v>0</v>
      </c>
      <c r="Q1707">
        <v>0</v>
      </c>
      <c r="R1707">
        <v>0</v>
      </c>
      <c r="S1707">
        <v>0</v>
      </c>
      <c r="T1707">
        <v>0</v>
      </c>
      <c r="U1707">
        <v>0</v>
      </c>
      <c r="V1707">
        <v>0</v>
      </c>
      <c r="W1707">
        <v>0</v>
      </c>
      <c r="X1707">
        <v>0</v>
      </c>
      <c r="Y1707">
        <v>0</v>
      </c>
      <c r="Z1707">
        <v>0</v>
      </c>
    </row>
    <row r="1708" spans="1:26" x14ac:dyDescent="0.25">
      <c r="A1708">
        <v>1531</v>
      </c>
      <c r="B1708" t="s">
        <v>867</v>
      </c>
      <c r="C1708">
        <v>0</v>
      </c>
      <c r="D1708">
        <v>0</v>
      </c>
      <c r="E1708">
        <v>0</v>
      </c>
      <c r="F1708">
        <v>0</v>
      </c>
      <c r="G1708">
        <v>0</v>
      </c>
      <c r="H1708">
        <v>0</v>
      </c>
      <c r="I1708">
        <v>0</v>
      </c>
      <c r="J1708">
        <v>0</v>
      </c>
      <c r="K1708">
        <v>0</v>
      </c>
      <c r="L1708">
        <v>0</v>
      </c>
      <c r="M1708">
        <v>0</v>
      </c>
      <c r="N1708">
        <v>0</v>
      </c>
      <c r="O1708">
        <v>0</v>
      </c>
      <c r="P1708">
        <v>0</v>
      </c>
      <c r="Q1708">
        <v>0</v>
      </c>
      <c r="R1708">
        <v>0</v>
      </c>
      <c r="S1708">
        <v>0</v>
      </c>
      <c r="T1708">
        <v>0</v>
      </c>
      <c r="U1708">
        <v>0</v>
      </c>
      <c r="V1708">
        <v>0</v>
      </c>
      <c r="W1708">
        <v>0</v>
      </c>
      <c r="X1708">
        <v>0</v>
      </c>
      <c r="Y1708">
        <v>0</v>
      </c>
      <c r="Z1708">
        <v>0</v>
      </c>
    </row>
    <row r="1709" spans="1:26" x14ac:dyDescent="0.25">
      <c r="A1709">
        <v>1531</v>
      </c>
      <c r="B1709" t="s">
        <v>867</v>
      </c>
      <c r="C1709">
        <v>0</v>
      </c>
      <c r="D1709">
        <v>0</v>
      </c>
      <c r="E1709">
        <v>0</v>
      </c>
      <c r="F1709">
        <v>0</v>
      </c>
      <c r="G1709">
        <v>0</v>
      </c>
      <c r="H1709">
        <v>0</v>
      </c>
      <c r="I1709">
        <v>0</v>
      </c>
      <c r="J1709">
        <v>0</v>
      </c>
      <c r="K1709">
        <v>0</v>
      </c>
      <c r="L1709">
        <v>0</v>
      </c>
      <c r="M1709">
        <v>0</v>
      </c>
      <c r="N1709">
        <v>0</v>
      </c>
      <c r="O1709">
        <v>0</v>
      </c>
      <c r="P1709">
        <v>0</v>
      </c>
      <c r="Q1709">
        <v>0</v>
      </c>
      <c r="R1709">
        <v>0</v>
      </c>
      <c r="S1709">
        <v>0</v>
      </c>
      <c r="T1709">
        <v>0</v>
      </c>
      <c r="U1709">
        <v>0</v>
      </c>
      <c r="V1709">
        <v>0</v>
      </c>
      <c r="W1709">
        <v>0</v>
      </c>
      <c r="X1709">
        <v>0</v>
      </c>
      <c r="Y1709">
        <v>0</v>
      </c>
      <c r="Z1709">
        <v>0</v>
      </c>
    </row>
    <row r="1710" spans="1:26" x14ac:dyDescent="0.25">
      <c r="A1710">
        <v>1531</v>
      </c>
      <c r="B1710" t="s">
        <v>867</v>
      </c>
      <c r="C1710">
        <v>0</v>
      </c>
      <c r="D1710">
        <v>0</v>
      </c>
      <c r="E1710">
        <v>0</v>
      </c>
      <c r="F1710">
        <v>0</v>
      </c>
      <c r="G1710">
        <v>0</v>
      </c>
      <c r="H1710">
        <v>0</v>
      </c>
      <c r="I1710">
        <v>0</v>
      </c>
      <c r="J1710">
        <v>0</v>
      </c>
      <c r="K1710">
        <v>0</v>
      </c>
      <c r="L1710">
        <v>0</v>
      </c>
      <c r="M1710">
        <v>0</v>
      </c>
      <c r="N1710">
        <v>0</v>
      </c>
      <c r="O1710">
        <v>0</v>
      </c>
      <c r="P1710">
        <v>0</v>
      </c>
      <c r="Q1710">
        <v>0</v>
      </c>
      <c r="R1710">
        <v>0</v>
      </c>
      <c r="S1710">
        <v>0</v>
      </c>
      <c r="T1710">
        <v>0</v>
      </c>
      <c r="U1710">
        <v>0</v>
      </c>
      <c r="V1710">
        <v>0</v>
      </c>
      <c r="W1710">
        <v>0</v>
      </c>
      <c r="X1710">
        <v>0</v>
      </c>
      <c r="Y1710">
        <v>0</v>
      </c>
      <c r="Z1710">
        <v>0</v>
      </c>
    </row>
    <row r="1711" spans="1:26" x14ac:dyDescent="0.25">
      <c r="A1711">
        <v>1531</v>
      </c>
      <c r="B1711" t="s">
        <v>867</v>
      </c>
      <c r="C1711">
        <v>0</v>
      </c>
      <c r="D1711">
        <v>0</v>
      </c>
      <c r="E1711">
        <v>0</v>
      </c>
      <c r="F1711">
        <v>0</v>
      </c>
      <c r="G1711">
        <v>0</v>
      </c>
      <c r="H1711">
        <v>0</v>
      </c>
      <c r="I1711">
        <v>0</v>
      </c>
      <c r="J1711">
        <v>0</v>
      </c>
      <c r="K1711">
        <v>0</v>
      </c>
      <c r="L1711">
        <v>0</v>
      </c>
      <c r="M1711">
        <v>0</v>
      </c>
      <c r="N1711">
        <v>0</v>
      </c>
      <c r="O1711">
        <v>0</v>
      </c>
      <c r="P1711">
        <v>0</v>
      </c>
      <c r="Q1711">
        <v>0</v>
      </c>
      <c r="R1711">
        <v>0</v>
      </c>
      <c r="S1711">
        <v>0</v>
      </c>
      <c r="T1711">
        <v>0</v>
      </c>
      <c r="U1711">
        <v>0</v>
      </c>
      <c r="V1711">
        <v>0</v>
      </c>
      <c r="W1711">
        <v>0</v>
      </c>
      <c r="X1711">
        <v>0</v>
      </c>
      <c r="Y1711">
        <v>0</v>
      </c>
      <c r="Z1711">
        <v>0</v>
      </c>
    </row>
    <row r="1712" spans="1:26" x14ac:dyDescent="0.25">
      <c r="A1712">
        <v>1531</v>
      </c>
      <c r="B1712" t="s">
        <v>867</v>
      </c>
      <c r="C1712">
        <v>0</v>
      </c>
      <c r="D1712">
        <v>0</v>
      </c>
      <c r="E1712">
        <v>0</v>
      </c>
      <c r="F1712">
        <v>0</v>
      </c>
      <c r="G1712">
        <v>0</v>
      </c>
      <c r="H1712">
        <v>0</v>
      </c>
      <c r="I1712">
        <v>0</v>
      </c>
      <c r="J1712">
        <v>0</v>
      </c>
      <c r="K1712">
        <v>0</v>
      </c>
      <c r="L1712">
        <v>0</v>
      </c>
      <c r="M1712">
        <v>0</v>
      </c>
      <c r="N1712">
        <v>0</v>
      </c>
      <c r="O1712">
        <v>0</v>
      </c>
      <c r="P1712">
        <v>0</v>
      </c>
      <c r="Q1712">
        <v>0</v>
      </c>
      <c r="R1712">
        <v>0</v>
      </c>
      <c r="S1712">
        <v>0</v>
      </c>
      <c r="T1712">
        <v>0</v>
      </c>
      <c r="U1712">
        <v>0</v>
      </c>
      <c r="V1712">
        <v>0</v>
      </c>
      <c r="W1712">
        <v>0</v>
      </c>
      <c r="X1712">
        <v>0</v>
      </c>
      <c r="Y1712">
        <v>0</v>
      </c>
      <c r="Z1712">
        <v>0</v>
      </c>
    </row>
    <row r="1713" spans="1:26" x14ac:dyDescent="0.25">
      <c r="A1713">
        <v>1531</v>
      </c>
      <c r="B1713" t="s">
        <v>867</v>
      </c>
      <c r="C1713">
        <v>0</v>
      </c>
      <c r="D1713">
        <v>0</v>
      </c>
      <c r="E1713">
        <v>0</v>
      </c>
      <c r="F1713">
        <v>0</v>
      </c>
      <c r="G1713">
        <v>0</v>
      </c>
      <c r="H1713">
        <v>0</v>
      </c>
      <c r="I1713">
        <v>0</v>
      </c>
      <c r="J1713">
        <v>0</v>
      </c>
      <c r="K1713">
        <v>0</v>
      </c>
      <c r="L1713">
        <v>0</v>
      </c>
      <c r="M1713">
        <v>0</v>
      </c>
      <c r="N1713">
        <v>0</v>
      </c>
      <c r="O1713">
        <v>0</v>
      </c>
      <c r="P1713">
        <v>0</v>
      </c>
      <c r="Q1713">
        <v>0</v>
      </c>
      <c r="R1713">
        <v>0</v>
      </c>
      <c r="S1713">
        <v>0</v>
      </c>
      <c r="T1713">
        <v>0</v>
      </c>
      <c r="U1713">
        <v>0</v>
      </c>
      <c r="V1713">
        <v>0</v>
      </c>
      <c r="W1713">
        <v>0</v>
      </c>
      <c r="X1713">
        <v>0</v>
      </c>
      <c r="Y1713">
        <v>0</v>
      </c>
      <c r="Z1713">
        <v>0</v>
      </c>
    </row>
    <row r="1714" spans="1:26" x14ac:dyDescent="0.25">
      <c r="A1714">
        <v>1531</v>
      </c>
      <c r="B1714" t="s">
        <v>867</v>
      </c>
      <c r="C1714">
        <v>0</v>
      </c>
      <c r="D1714">
        <v>0</v>
      </c>
      <c r="E1714">
        <v>0</v>
      </c>
      <c r="F1714">
        <v>0</v>
      </c>
      <c r="G1714">
        <v>0</v>
      </c>
      <c r="H1714">
        <v>0</v>
      </c>
      <c r="I1714">
        <v>0</v>
      </c>
      <c r="J1714">
        <v>0</v>
      </c>
      <c r="K1714">
        <v>0</v>
      </c>
      <c r="L1714">
        <v>0</v>
      </c>
      <c r="M1714">
        <v>0</v>
      </c>
      <c r="N1714">
        <v>0</v>
      </c>
      <c r="O1714">
        <v>0</v>
      </c>
      <c r="P1714">
        <v>0</v>
      </c>
      <c r="Q1714">
        <v>0</v>
      </c>
      <c r="R1714">
        <v>0</v>
      </c>
      <c r="S1714">
        <v>0</v>
      </c>
      <c r="T1714">
        <v>0</v>
      </c>
      <c r="U1714">
        <v>0</v>
      </c>
      <c r="V1714">
        <v>0</v>
      </c>
      <c r="W1714">
        <v>0</v>
      </c>
      <c r="X1714">
        <v>0</v>
      </c>
      <c r="Y1714">
        <v>0</v>
      </c>
      <c r="Z1714">
        <v>0</v>
      </c>
    </row>
    <row r="1715" spans="1:26" x14ac:dyDescent="0.25">
      <c r="A1715">
        <v>1531</v>
      </c>
      <c r="B1715" t="s">
        <v>867</v>
      </c>
      <c r="C1715">
        <v>0</v>
      </c>
      <c r="D1715">
        <v>0</v>
      </c>
      <c r="E1715">
        <v>0</v>
      </c>
      <c r="F1715">
        <v>0</v>
      </c>
      <c r="G1715">
        <v>0</v>
      </c>
      <c r="H1715">
        <v>0</v>
      </c>
      <c r="I1715">
        <v>0</v>
      </c>
      <c r="J1715">
        <v>0</v>
      </c>
      <c r="K1715">
        <v>0</v>
      </c>
      <c r="L1715">
        <v>0</v>
      </c>
      <c r="M1715">
        <v>0</v>
      </c>
      <c r="N1715">
        <v>0</v>
      </c>
      <c r="O1715">
        <v>0</v>
      </c>
      <c r="P1715">
        <v>0</v>
      </c>
      <c r="Q1715">
        <v>0</v>
      </c>
      <c r="R1715">
        <v>0</v>
      </c>
      <c r="S1715">
        <v>0</v>
      </c>
      <c r="T1715">
        <v>0</v>
      </c>
      <c r="U1715">
        <v>0</v>
      </c>
      <c r="V1715">
        <v>0</v>
      </c>
      <c r="W1715">
        <v>0</v>
      </c>
      <c r="X1715">
        <v>0</v>
      </c>
      <c r="Y1715">
        <v>0</v>
      </c>
      <c r="Z1715">
        <v>0</v>
      </c>
    </row>
    <row r="1716" spans="1:26" x14ac:dyDescent="0.25">
      <c r="A1716">
        <v>1531</v>
      </c>
      <c r="B1716" t="s">
        <v>867</v>
      </c>
      <c r="C1716">
        <v>0</v>
      </c>
      <c r="D1716">
        <v>0</v>
      </c>
      <c r="E1716">
        <v>0</v>
      </c>
      <c r="F1716">
        <v>0</v>
      </c>
      <c r="G1716">
        <v>0</v>
      </c>
      <c r="H1716">
        <v>0</v>
      </c>
      <c r="I1716">
        <v>0</v>
      </c>
      <c r="J1716">
        <v>0</v>
      </c>
      <c r="K1716">
        <v>0</v>
      </c>
      <c r="L1716">
        <v>0</v>
      </c>
      <c r="M1716">
        <v>0</v>
      </c>
      <c r="N1716">
        <v>0</v>
      </c>
      <c r="O1716">
        <v>0</v>
      </c>
      <c r="P1716">
        <v>0</v>
      </c>
      <c r="Q1716">
        <v>0</v>
      </c>
      <c r="R1716">
        <v>0</v>
      </c>
      <c r="S1716">
        <v>0</v>
      </c>
      <c r="T1716">
        <v>0</v>
      </c>
      <c r="U1716">
        <v>0</v>
      </c>
      <c r="V1716">
        <v>0</v>
      </c>
      <c r="W1716">
        <v>0</v>
      </c>
      <c r="X1716">
        <v>0</v>
      </c>
      <c r="Y1716">
        <v>0</v>
      </c>
      <c r="Z1716">
        <v>0</v>
      </c>
    </row>
    <row r="1717" spans="1:26" x14ac:dyDescent="0.25">
      <c r="A1717">
        <v>1531</v>
      </c>
      <c r="B1717" t="s">
        <v>867</v>
      </c>
      <c r="C1717">
        <v>0</v>
      </c>
      <c r="D1717">
        <v>0</v>
      </c>
      <c r="E1717">
        <v>0</v>
      </c>
      <c r="F1717">
        <v>0</v>
      </c>
      <c r="G1717">
        <v>0</v>
      </c>
      <c r="H1717">
        <v>0</v>
      </c>
      <c r="I1717">
        <v>0</v>
      </c>
      <c r="J1717">
        <v>0</v>
      </c>
      <c r="K1717">
        <v>0</v>
      </c>
      <c r="L1717">
        <v>0</v>
      </c>
      <c r="M1717">
        <v>0</v>
      </c>
      <c r="N1717">
        <v>0</v>
      </c>
      <c r="O1717">
        <v>0</v>
      </c>
      <c r="P1717">
        <v>0</v>
      </c>
      <c r="Q1717">
        <v>0</v>
      </c>
      <c r="R1717">
        <v>0</v>
      </c>
      <c r="S1717">
        <v>0</v>
      </c>
      <c r="T1717">
        <v>0</v>
      </c>
      <c r="U1717">
        <v>0</v>
      </c>
      <c r="V1717">
        <v>0</v>
      </c>
      <c r="W1717">
        <v>0</v>
      </c>
      <c r="X1717">
        <v>0</v>
      </c>
      <c r="Y1717">
        <v>0</v>
      </c>
      <c r="Z1717">
        <v>0</v>
      </c>
    </row>
    <row r="1718" spans="1:26" x14ac:dyDescent="0.25">
      <c r="A1718">
        <v>1531</v>
      </c>
      <c r="B1718" t="s">
        <v>867</v>
      </c>
      <c r="C1718">
        <v>0</v>
      </c>
      <c r="D1718">
        <v>0</v>
      </c>
      <c r="E1718">
        <v>0</v>
      </c>
      <c r="F1718">
        <v>0</v>
      </c>
      <c r="G1718">
        <v>0</v>
      </c>
      <c r="H1718">
        <v>0</v>
      </c>
      <c r="I1718">
        <v>0</v>
      </c>
      <c r="J1718">
        <v>0</v>
      </c>
      <c r="K1718">
        <v>0</v>
      </c>
      <c r="L1718">
        <v>0</v>
      </c>
      <c r="M1718">
        <v>0</v>
      </c>
      <c r="N1718">
        <v>0</v>
      </c>
      <c r="O1718">
        <v>0</v>
      </c>
      <c r="P1718">
        <v>0</v>
      </c>
      <c r="Q1718">
        <v>0</v>
      </c>
      <c r="R1718">
        <v>0</v>
      </c>
      <c r="S1718">
        <v>0</v>
      </c>
      <c r="T1718">
        <v>0</v>
      </c>
      <c r="U1718">
        <v>0</v>
      </c>
      <c r="V1718">
        <v>0</v>
      </c>
      <c r="W1718">
        <v>0</v>
      </c>
      <c r="X1718">
        <v>0</v>
      </c>
      <c r="Y1718">
        <v>0</v>
      </c>
      <c r="Z1718">
        <v>0</v>
      </c>
    </row>
    <row r="1719" spans="1:26" x14ac:dyDescent="0.25">
      <c r="A1719">
        <v>1531</v>
      </c>
      <c r="B1719" t="s">
        <v>867</v>
      </c>
      <c r="C1719">
        <v>0</v>
      </c>
      <c r="D1719">
        <v>0</v>
      </c>
      <c r="E1719">
        <v>0</v>
      </c>
      <c r="F1719">
        <v>0</v>
      </c>
      <c r="G1719">
        <v>0</v>
      </c>
      <c r="H1719">
        <v>0</v>
      </c>
      <c r="I1719">
        <v>0</v>
      </c>
      <c r="J1719">
        <v>0</v>
      </c>
      <c r="K1719">
        <v>0</v>
      </c>
      <c r="L1719">
        <v>0</v>
      </c>
      <c r="M1719">
        <v>0</v>
      </c>
      <c r="N1719">
        <v>0</v>
      </c>
      <c r="O1719">
        <v>0</v>
      </c>
      <c r="P1719">
        <v>0</v>
      </c>
      <c r="Q1719">
        <v>0</v>
      </c>
      <c r="R1719">
        <v>0</v>
      </c>
      <c r="S1719">
        <v>0</v>
      </c>
      <c r="T1719">
        <v>0</v>
      </c>
      <c r="U1719">
        <v>0</v>
      </c>
      <c r="V1719">
        <v>0</v>
      </c>
      <c r="W1719">
        <v>0</v>
      </c>
      <c r="X1719">
        <v>0</v>
      </c>
      <c r="Y1719">
        <v>0</v>
      </c>
      <c r="Z1719">
        <v>0</v>
      </c>
    </row>
    <row r="1720" spans="1:26" x14ac:dyDescent="0.25">
      <c r="A1720">
        <v>1531</v>
      </c>
      <c r="B1720" t="s">
        <v>867</v>
      </c>
      <c r="C1720">
        <v>0</v>
      </c>
      <c r="D1720">
        <v>0</v>
      </c>
      <c r="E1720">
        <v>0</v>
      </c>
      <c r="F1720">
        <v>0</v>
      </c>
      <c r="G1720">
        <v>0</v>
      </c>
      <c r="H1720">
        <v>0</v>
      </c>
      <c r="I1720">
        <v>0</v>
      </c>
      <c r="J1720">
        <v>0</v>
      </c>
      <c r="K1720">
        <v>0</v>
      </c>
      <c r="L1720">
        <v>0</v>
      </c>
      <c r="M1720">
        <v>0</v>
      </c>
      <c r="N1720">
        <v>0</v>
      </c>
      <c r="O1720">
        <v>0</v>
      </c>
      <c r="P1720">
        <v>0</v>
      </c>
      <c r="Q1720">
        <v>0</v>
      </c>
      <c r="R1720">
        <v>0</v>
      </c>
      <c r="S1720">
        <v>0</v>
      </c>
      <c r="T1720">
        <v>0</v>
      </c>
      <c r="U1720">
        <v>0</v>
      </c>
      <c r="V1720">
        <v>0</v>
      </c>
      <c r="W1720">
        <v>0</v>
      </c>
      <c r="X1720">
        <v>0</v>
      </c>
      <c r="Y1720">
        <v>0</v>
      </c>
      <c r="Z1720">
        <v>0</v>
      </c>
    </row>
    <row r="1721" spans="1:26" x14ac:dyDescent="0.25">
      <c r="A1721">
        <v>1531</v>
      </c>
      <c r="B1721" t="s">
        <v>867</v>
      </c>
      <c r="C1721">
        <v>0</v>
      </c>
      <c r="D1721">
        <v>0</v>
      </c>
      <c r="E1721">
        <v>0</v>
      </c>
      <c r="F1721">
        <v>0</v>
      </c>
      <c r="G1721">
        <v>0</v>
      </c>
      <c r="H1721">
        <v>0</v>
      </c>
      <c r="I1721">
        <v>0</v>
      </c>
      <c r="J1721">
        <v>0</v>
      </c>
      <c r="K1721">
        <v>0</v>
      </c>
      <c r="L1721">
        <v>0</v>
      </c>
      <c r="M1721">
        <v>0</v>
      </c>
      <c r="N1721">
        <v>0</v>
      </c>
      <c r="O1721">
        <v>0</v>
      </c>
      <c r="P1721">
        <v>0</v>
      </c>
      <c r="Q1721">
        <v>0</v>
      </c>
      <c r="R1721">
        <v>0</v>
      </c>
      <c r="S1721">
        <v>0</v>
      </c>
      <c r="T1721">
        <v>0</v>
      </c>
      <c r="U1721">
        <v>0</v>
      </c>
      <c r="V1721">
        <v>0</v>
      </c>
      <c r="W1721">
        <v>0</v>
      </c>
      <c r="X1721">
        <v>0</v>
      </c>
      <c r="Y1721">
        <v>0</v>
      </c>
      <c r="Z1721">
        <v>0</v>
      </c>
    </row>
    <row r="1722" spans="1:26" x14ac:dyDescent="0.25">
      <c r="A1722">
        <v>1531</v>
      </c>
      <c r="B1722" t="s">
        <v>867</v>
      </c>
      <c r="C1722">
        <v>0</v>
      </c>
      <c r="D1722">
        <v>0</v>
      </c>
      <c r="E1722">
        <v>0</v>
      </c>
      <c r="F1722">
        <v>0</v>
      </c>
      <c r="G1722">
        <v>0</v>
      </c>
      <c r="H1722">
        <v>0</v>
      </c>
      <c r="I1722">
        <v>0</v>
      </c>
      <c r="J1722">
        <v>0</v>
      </c>
      <c r="K1722">
        <v>0</v>
      </c>
      <c r="L1722">
        <v>0</v>
      </c>
      <c r="M1722">
        <v>0</v>
      </c>
      <c r="N1722">
        <v>0</v>
      </c>
      <c r="O1722">
        <v>0</v>
      </c>
      <c r="P1722">
        <v>0</v>
      </c>
      <c r="Q1722">
        <v>0</v>
      </c>
      <c r="R1722">
        <v>0</v>
      </c>
      <c r="S1722">
        <v>0</v>
      </c>
      <c r="T1722">
        <v>0</v>
      </c>
      <c r="U1722">
        <v>0</v>
      </c>
      <c r="V1722">
        <v>0</v>
      </c>
      <c r="W1722">
        <v>0</v>
      </c>
      <c r="X1722">
        <v>0</v>
      </c>
      <c r="Y1722">
        <v>0</v>
      </c>
      <c r="Z1722">
        <v>0</v>
      </c>
    </row>
    <row r="1723" spans="1:26" x14ac:dyDescent="0.25">
      <c r="A1723">
        <v>1531</v>
      </c>
      <c r="B1723" t="s">
        <v>867</v>
      </c>
      <c r="C1723">
        <v>0</v>
      </c>
      <c r="D1723">
        <v>0</v>
      </c>
      <c r="E1723">
        <v>0</v>
      </c>
      <c r="F1723">
        <v>0</v>
      </c>
      <c r="G1723">
        <v>0</v>
      </c>
      <c r="H1723">
        <v>0</v>
      </c>
      <c r="I1723">
        <v>0</v>
      </c>
      <c r="J1723">
        <v>0</v>
      </c>
      <c r="K1723">
        <v>0</v>
      </c>
      <c r="L1723">
        <v>0</v>
      </c>
      <c r="M1723">
        <v>0</v>
      </c>
      <c r="N1723">
        <v>0</v>
      </c>
      <c r="O1723">
        <v>0</v>
      </c>
      <c r="P1723">
        <v>0</v>
      </c>
      <c r="Q1723">
        <v>0</v>
      </c>
      <c r="R1723">
        <v>0</v>
      </c>
      <c r="S1723">
        <v>0</v>
      </c>
      <c r="T1723">
        <v>0</v>
      </c>
      <c r="U1723">
        <v>0</v>
      </c>
      <c r="V1723">
        <v>0</v>
      </c>
      <c r="W1723">
        <v>0</v>
      </c>
      <c r="X1723">
        <v>0</v>
      </c>
      <c r="Y1723">
        <v>0</v>
      </c>
      <c r="Z1723">
        <v>0</v>
      </c>
    </row>
    <row r="1724" spans="1:26" x14ac:dyDescent="0.25">
      <c r="A1724">
        <v>1531</v>
      </c>
      <c r="B1724" t="s">
        <v>867</v>
      </c>
      <c r="C1724">
        <v>0</v>
      </c>
      <c r="D1724">
        <v>0</v>
      </c>
      <c r="E1724">
        <v>0</v>
      </c>
      <c r="F1724">
        <v>0</v>
      </c>
      <c r="G1724">
        <v>0</v>
      </c>
      <c r="H1724">
        <v>0</v>
      </c>
      <c r="I1724">
        <v>0</v>
      </c>
      <c r="J1724">
        <v>0</v>
      </c>
      <c r="K1724">
        <v>0</v>
      </c>
      <c r="L1724">
        <v>0</v>
      </c>
      <c r="M1724">
        <v>0</v>
      </c>
      <c r="N1724">
        <v>0</v>
      </c>
      <c r="O1724">
        <v>0</v>
      </c>
      <c r="P1724">
        <v>0</v>
      </c>
      <c r="Q1724">
        <v>0</v>
      </c>
      <c r="R1724">
        <v>0</v>
      </c>
      <c r="S1724">
        <v>0</v>
      </c>
      <c r="T1724">
        <v>0</v>
      </c>
      <c r="U1724">
        <v>0</v>
      </c>
      <c r="V1724">
        <v>0</v>
      </c>
      <c r="W1724">
        <v>0</v>
      </c>
      <c r="X1724">
        <v>0</v>
      </c>
      <c r="Y1724">
        <v>0</v>
      </c>
      <c r="Z1724">
        <v>0</v>
      </c>
    </row>
    <row r="1725" spans="1:26" x14ac:dyDescent="0.25">
      <c r="A1725">
        <v>1531</v>
      </c>
      <c r="B1725" t="s">
        <v>867</v>
      </c>
      <c r="C1725">
        <v>0</v>
      </c>
      <c r="D1725">
        <v>0</v>
      </c>
      <c r="E1725">
        <v>0</v>
      </c>
      <c r="F1725">
        <v>0</v>
      </c>
      <c r="G1725">
        <v>0</v>
      </c>
      <c r="H1725">
        <v>0</v>
      </c>
      <c r="I1725">
        <v>0</v>
      </c>
      <c r="J1725">
        <v>0</v>
      </c>
      <c r="K1725">
        <v>0</v>
      </c>
      <c r="L1725">
        <v>0</v>
      </c>
      <c r="M1725">
        <v>0</v>
      </c>
      <c r="N1725">
        <v>0</v>
      </c>
      <c r="O1725">
        <v>0</v>
      </c>
      <c r="P1725">
        <v>0</v>
      </c>
      <c r="Q1725">
        <v>0</v>
      </c>
      <c r="R1725">
        <v>0</v>
      </c>
      <c r="S1725">
        <v>0</v>
      </c>
      <c r="T1725">
        <v>0</v>
      </c>
      <c r="U1725">
        <v>0</v>
      </c>
      <c r="V1725">
        <v>0</v>
      </c>
      <c r="W1725">
        <v>0</v>
      </c>
      <c r="X1725">
        <v>0</v>
      </c>
      <c r="Y1725">
        <v>0</v>
      </c>
      <c r="Z1725">
        <v>0</v>
      </c>
    </row>
    <row r="1726" spans="1:26" x14ac:dyDescent="0.25">
      <c r="A1726">
        <v>1531</v>
      </c>
      <c r="B1726" t="s">
        <v>867</v>
      </c>
      <c r="C1726">
        <v>0</v>
      </c>
      <c r="D1726">
        <v>0</v>
      </c>
      <c r="E1726">
        <v>0</v>
      </c>
      <c r="F1726">
        <v>0</v>
      </c>
      <c r="G1726">
        <v>0</v>
      </c>
      <c r="H1726">
        <v>0</v>
      </c>
      <c r="I1726">
        <v>0</v>
      </c>
      <c r="J1726">
        <v>0</v>
      </c>
      <c r="K1726">
        <v>0</v>
      </c>
      <c r="L1726">
        <v>0</v>
      </c>
      <c r="M1726">
        <v>0</v>
      </c>
      <c r="N1726">
        <v>0</v>
      </c>
      <c r="O1726">
        <v>0</v>
      </c>
      <c r="P1726">
        <v>0</v>
      </c>
      <c r="Q1726">
        <v>0</v>
      </c>
      <c r="R1726">
        <v>0</v>
      </c>
      <c r="S1726">
        <v>0</v>
      </c>
      <c r="T1726">
        <v>0</v>
      </c>
      <c r="U1726">
        <v>0</v>
      </c>
      <c r="V1726">
        <v>0</v>
      </c>
      <c r="W1726">
        <v>0</v>
      </c>
      <c r="X1726">
        <v>0</v>
      </c>
      <c r="Y1726">
        <v>0</v>
      </c>
      <c r="Z1726">
        <v>0</v>
      </c>
    </row>
    <row r="1727" spans="1:26" x14ac:dyDescent="0.25">
      <c r="A1727">
        <v>1531</v>
      </c>
      <c r="B1727" t="s">
        <v>867</v>
      </c>
      <c r="C1727">
        <v>0</v>
      </c>
      <c r="D1727">
        <v>0</v>
      </c>
      <c r="E1727">
        <v>0</v>
      </c>
      <c r="F1727">
        <v>0</v>
      </c>
      <c r="G1727">
        <v>0</v>
      </c>
      <c r="H1727">
        <v>0</v>
      </c>
      <c r="I1727">
        <v>0</v>
      </c>
      <c r="J1727">
        <v>0</v>
      </c>
      <c r="K1727">
        <v>0</v>
      </c>
      <c r="L1727">
        <v>0</v>
      </c>
      <c r="M1727">
        <v>0</v>
      </c>
      <c r="N1727">
        <v>0</v>
      </c>
      <c r="O1727">
        <v>0</v>
      </c>
      <c r="P1727">
        <v>0</v>
      </c>
      <c r="Q1727">
        <v>0</v>
      </c>
      <c r="R1727">
        <v>0</v>
      </c>
      <c r="S1727">
        <v>0</v>
      </c>
      <c r="T1727">
        <v>0</v>
      </c>
      <c r="U1727">
        <v>0</v>
      </c>
      <c r="V1727">
        <v>0</v>
      </c>
      <c r="W1727">
        <v>0</v>
      </c>
      <c r="X1727">
        <v>0</v>
      </c>
      <c r="Y1727">
        <v>0</v>
      </c>
      <c r="Z1727">
        <v>0</v>
      </c>
    </row>
    <row r="1728" spans="1:26" x14ac:dyDescent="0.25">
      <c r="A1728">
        <v>1531</v>
      </c>
      <c r="B1728" t="s">
        <v>867</v>
      </c>
      <c r="C1728">
        <v>0</v>
      </c>
      <c r="D1728">
        <v>0</v>
      </c>
      <c r="E1728">
        <v>0</v>
      </c>
      <c r="F1728">
        <v>0</v>
      </c>
      <c r="G1728">
        <v>0</v>
      </c>
      <c r="H1728">
        <v>0</v>
      </c>
      <c r="I1728">
        <v>0</v>
      </c>
      <c r="J1728">
        <v>0</v>
      </c>
      <c r="K1728">
        <v>0</v>
      </c>
      <c r="L1728">
        <v>0</v>
      </c>
      <c r="M1728">
        <v>0</v>
      </c>
      <c r="N1728">
        <v>0</v>
      </c>
      <c r="O1728">
        <v>0</v>
      </c>
      <c r="P1728">
        <v>0</v>
      </c>
      <c r="Q1728">
        <v>0</v>
      </c>
      <c r="R1728">
        <v>0</v>
      </c>
      <c r="S1728">
        <v>0</v>
      </c>
      <c r="T1728">
        <v>0</v>
      </c>
      <c r="U1728">
        <v>0</v>
      </c>
      <c r="V1728">
        <v>0</v>
      </c>
      <c r="W1728">
        <v>0</v>
      </c>
      <c r="X1728">
        <v>0</v>
      </c>
      <c r="Y1728">
        <v>0</v>
      </c>
      <c r="Z1728">
        <v>0</v>
      </c>
    </row>
    <row r="1729" spans="1:26" x14ac:dyDescent="0.25">
      <c r="A1729">
        <v>1531</v>
      </c>
      <c r="B1729" t="s">
        <v>867</v>
      </c>
      <c r="C1729">
        <v>0</v>
      </c>
      <c r="D1729">
        <v>0</v>
      </c>
      <c r="E1729">
        <v>0</v>
      </c>
      <c r="F1729">
        <v>0</v>
      </c>
      <c r="G1729">
        <v>0</v>
      </c>
      <c r="H1729">
        <v>0</v>
      </c>
      <c r="I1729">
        <v>0</v>
      </c>
      <c r="J1729">
        <v>0</v>
      </c>
      <c r="K1729">
        <v>0</v>
      </c>
      <c r="L1729">
        <v>0</v>
      </c>
      <c r="M1729">
        <v>0</v>
      </c>
      <c r="N1729">
        <v>0</v>
      </c>
      <c r="O1729">
        <v>0</v>
      </c>
      <c r="P1729">
        <v>0</v>
      </c>
      <c r="Q1729">
        <v>0</v>
      </c>
      <c r="R1729">
        <v>0</v>
      </c>
      <c r="S1729">
        <v>0</v>
      </c>
      <c r="T1729">
        <v>0</v>
      </c>
      <c r="U1729">
        <v>0</v>
      </c>
      <c r="V1729">
        <v>0</v>
      </c>
      <c r="W1729">
        <v>0</v>
      </c>
      <c r="X1729">
        <v>0</v>
      </c>
      <c r="Y1729">
        <v>0</v>
      </c>
      <c r="Z1729">
        <v>0</v>
      </c>
    </row>
    <row r="1730" spans="1:26" x14ac:dyDescent="0.25">
      <c r="A1730">
        <v>1531</v>
      </c>
      <c r="B1730" t="s">
        <v>867</v>
      </c>
      <c r="C1730">
        <v>0</v>
      </c>
      <c r="D1730">
        <v>0</v>
      </c>
      <c r="E1730">
        <v>0</v>
      </c>
      <c r="F1730">
        <v>0</v>
      </c>
      <c r="G1730">
        <v>0</v>
      </c>
      <c r="H1730">
        <v>0</v>
      </c>
      <c r="I1730">
        <v>0</v>
      </c>
      <c r="J1730">
        <v>0</v>
      </c>
      <c r="K1730">
        <v>0</v>
      </c>
      <c r="L1730">
        <v>0</v>
      </c>
      <c r="M1730">
        <v>0</v>
      </c>
      <c r="N1730">
        <v>0</v>
      </c>
      <c r="O1730">
        <v>0</v>
      </c>
      <c r="P1730">
        <v>0</v>
      </c>
      <c r="Q1730">
        <v>0</v>
      </c>
      <c r="R1730">
        <v>0</v>
      </c>
      <c r="S1730">
        <v>0</v>
      </c>
      <c r="T1730">
        <v>0</v>
      </c>
      <c r="U1730">
        <v>0</v>
      </c>
      <c r="V1730">
        <v>0</v>
      </c>
      <c r="W1730">
        <v>0</v>
      </c>
      <c r="X1730">
        <v>0</v>
      </c>
      <c r="Y1730">
        <v>0</v>
      </c>
      <c r="Z1730">
        <v>0</v>
      </c>
    </row>
    <row r="1731" spans="1:26" x14ac:dyDescent="0.25">
      <c r="A1731">
        <v>1531</v>
      </c>
      <c r="B1731" t="s">
        <v>867</v>
      </c>
      <c r="C1731">
        <v>0</v>
      </c>
      <c r="D1731">
        <v>0</v>
      </c>
      <c r="E1731">
        <v>0</v>
      </c>
      <c r="F1731">
        <v>0</v>
      </c>
      <c r="G1731">
        <v>0</v>
      </c>
      <c r="H1731">
        <v>0</v>
      </c>
      <c r="I1731">
        <v>0</v>
      </c>
      <c r="J1731">
        <v>0</v>
      </c>
      <c r="K1731">
        <v>0</v>
      </c>
      <c r="L1731">
        <v>0</v>
      </c>
      <c r="M1731">
        <v>0</v>
      </c>
      <c r="N1731">
        <v>0</v>
      </c>
      <c r="O1731">
        <v>0</v>
      </c>
      <c r="P1731">
        <v>0</v>
      </c>
      <c r="Q1731">
        <v>0</v>
      </c>
      <c r="R1731">
        <v>0</v>
      </c>
      <c r="S1731">
        <v>0</v>
      </c>
      <c r="T1731">
        <v>0</v>
      </c>
      <c r="U1731">
        <v>0</v>
      </c>
      <c r="V1731">
        <v>0</v>
      </c>
      <c r="W1731">
        <v>0</v>
      </c>
      <c r="X1731">
        <v>0</v>
      </c>
      <c r="Y1731">
        <v>0</v>
      </c>
      <c r="Z1731">
        <v>0</v>
      </c>
    </row>
    <row r="1732" spans="1:26" x14ac:dyDescent="0.25">
      <c r="A1732">
        <v>1531</v>
      </c>
      <c r="B1732" t="s">
        <v>867</v>
      </c>
      <c r="C1732">
        <v>0</v>
      </c>
      <c r="D1732">
        <v>0</v>
      </c>
      <c r="E1732">
        <v>0</v>
      </c>
      <c r="F1732">
        <v>0</v>
      </c>
      <c r="G1732">
        <v>0</v>
      </c>
      <c r="H1732">
        <v>0</v>
      </c>
      <c r="I1732">
        <v>0</v>
      </c>
      <c r="J1732">
        <v>0</v>
      </c>
      <c r="K1732">
        <v>0</v>
      </c>
      <c r="L1732">
        <v>0</v>
      </c>
      <c r="M1732">
        <v>0</v>
      </c>
      <c r="N1732">
        <v>0</v>
      </c>
      <c r="O1732">
        <v>0</v>
      </c>
      <c r="P1732">
        <v>0</v>
      </c>
      <c r="Q1732">
        <v>0</v>
      </c>
      <c r="R1732">
        <v>0</v>
      </c>
      <c r="S1732">
        <v>0</v>
      </c>
      <c r="T1732">
        <v>0</v>
      </c>
      <c r="U1732">
        <v>0</v>
      </c>
      <c r="V1732">
        <v>0</v>
      </c>
      <c r="W1732">
        <v>0</v>
      </c>
      <c r="X1732">
        <v>0</v>
      </c>
      <c r="Y1732">
        <v>0</v>
      </c>
      <c r="Z1732">
        <v>0</v>
      </c>
    </row>
    <row r="1733" spans="1:26" x14ac:dyDescent="0.25">
      <c r="A1733">
        <v>1531</v>
      </c>
      <c r="B1733" t="s">
        <v>867</v>
      </c>
      <c r="C1733">
        <v>0</v>
      </c>
      <c r="D1733">
        <v>0</v>
      </c>
      <c r="E1733">
        <v>0</v>
      </c>
      <c r="F1733">
        <v>0</v>
      </c>
      <c r="G1733">
        <v>0</v>
      </c>
      <c r="H1733">
        <v>0</v>
      </c>
      <c r="I1733">
        <v>0</v>
      </c>
      <c r="J1733">
        <v>0</v>
      </c>
      <c r="K1733">
        <v>0</v>
      </c>
      <c r="L1733">
        <v>0</v>
      </c>
      <c r="M1733">
        <v>0</v>
      </c>
      <c r="N1733">
        <v>0</v>
      </c>
      <c r="O1733">
        <v>0</v>
      </c>
      <c r="P1733">
        <v>0</v>
      </c>
      <c r="Q1733">
        <v>0</v>
      </c>
      <c r="R1733">
        <v>0</v>
      </c>
      <c r="S1733">
        <v>0</v>
      </c>
      <c r="T1733">
        <v>0</v>
      </c>
      <c r="U1733">
        <v>0</v>
      </c>
      <c r="V1733">
        <v>0</v>
      </c>
      <c r="W1733">
        <v>0</v>
      </c>
      <c r="X1733">
        <v>0</v>
      </c>
      <c r="Y1733">
        <v>0</v>
      </c>
      <c r="Z1733">
        <v>0</v>
      </c>
    </row>
    <row r="1734" spans="1:26" x14ac:dyDescent="0.25">
      <c r="A1734">
        <v>1531</v>
      </c>
      <c r="B1734" t="s">
        <v>867</v>
      </c>
      <c r="C1734">
        <v>0</v>
      </c>
      <c r="D1734">
        <v>0</v>
      </c>
      <c r="E1734">
        <v>0</v>
      </c>
      <c r="F1734">
        <v>0</v>
      </c>
      <c r="G1734">
        <v>0</v>
      </c>
      <c r="H1734">
        <v>0</v>
      </c>
      <c r="I1734">
        <v>0</v>
      </c>
      <c r="J1734">
        <v>0</v>
      </c>
      <c r="K1734">
        <v>0</v>
      </c>
      <c r="L1734">
        <v>0</v>
      </c>
      <c r="M1734">
        <v>0</v>
      </c>
      <c r="N1734">
        <v>0</v>
      </c>
      <c r="O1734">
        <v>0</v>
      </c>
      <c r="P1734">
        <v>0</v>
      </c>
      <c r="Q1734">
        <v>0</v>
      </c>
      <c r="R1734">
        <v>0</v>
      </c>
      <c r="S1734">
        <v>0</v>
      </c>
      <c r="T1734">
        <v>0</v>
      </c>
      <c r="U1734">
        <v>0</v>
      </c>
      <c r="V1734">
        <v>0</v>
      </c>
      <c r="W1734">
        <v>0</v>
      </c>
      <c r="X1734">
        <v>0</v>
      </c>
      <c r="Y1734">
        <v>0</v>
      </c>
      <c r="Z1734">
        <v>0</v>
      </c>
    </row>
    <row r="1735" spans="1:26" x14ac:dyDescent="0.25">
      <c r="A1735">
        <v>1531</v>
      </c>
      <c r="B1735" t="s">
        <v>867</v>
      </c>
      <c r="C1735">
        <v>0</v>
      </c>
      <c r="D1735">
        <v>0</v>
      </c>
      <c r="E1735">
        <v>0</v>
      </c>
      <c r="F1735">
        <v>0</v>
      </c>
      <c r="G1735">
        <v>0</v>
      </c>
      <c r="H1735">
        <v>0</v>
      </c>
      <c r="I1735">
        <v>0</v>
      </c>
      <c r="J1735">
        <v>0</v>
      </c>
      <c r="K1735">
        <v>0</v>
      </c>
      <c r="L1735">
        <v>0</v>
      </c>
      <c r="M1735">
        <v>0</v>
      </c>
      <c r="N1735">
        <v>0</v>
      </c>
      <c r="O1735">
        <v>0</v>
      </c>
      <c r="P1735">
        <v>0</v>
      </c>
      <c r="Q1735">
        <v>0</v>
      </c>
      <c r="R1735">
        <v>0</v>
      </c>
      <c r="S1735">
        <v>0</v>
      </c>
      <c r="T1735">
        <v>0</v>
      </c>
      <c r="U1735">
        <v>0</v>
      </c>
      <c r="V1735">
        <v>0</v>
      </c>
      <c r="W1735">
        <v>0</v>
      </c>
      <c r="X1735">
        <v>0</v>
      </c>
      <c r="Y1735">
        <v>0</v>
      </c>
      <c r="Z1735">
        <v>0</v>
      </c>
    </row>
    <row r="1736" spans="1:26" x14ac:dyDescent="0.25">
      <c r="A1736">
        <v>1531</v>
      </c>
      <c r="B1736" t="s">
        <v>867</v>
      </c>
      <c r="C1736">
        <v>0</v>
      </c>
      <c r="D1736">
        <v>0</v>
      </c>
      <c r="E1736">
        <v>0</v>
      </c>
      <c r="F1736">
        <v>0</v>
      </c>
      <c r="G1736">
        <v>0</v>
      </c>
      <c r="H1736">
        <v>0</v>
      </c>
      <c r="I1736">
        <v>0</v>
      </c>
      <c r="J1736">
        <v>0</v>
      </c>
      <c r="K1736">
        <v>0</v>
      </c>
      <c r="L1736">
        <v>0</v>
      </c>
      <c r="M1736">
        <v>0</v>
      </c>
      <c r="N1736">
        <v>0</v>
      </c>
      <c r="O1736">
        <v>0</v>
      </c>
      <c r="P1736">
        <v>0</v>
      </c>
      <c r="Q1736">
        <v>0</v>
      </c>
      <c r="R1736">
        <v>0</v>
      </c>
      <c r="S1736">
        <v>0</v>
      </c>
      <c r="T1736">
        <v>0</v>
      </c>
      <c r="U1736">
        <v>0</v>
      </c>
      <c r="V1736">
        <v>0</v>
      </c>
      <c r="W1736">
        <v>0</v>
      </c>
      <c r="X1736">
        <v>0</v>
      </c>
      <c r="Y1736">
        <v>0</v>
      </c>
      <c r="Z1736">
        <v>0</v>
      </c>
    </row>
    <row r="1737" spans="1:26" x14ac:dyDescent="0.25">
      <c r="A1737">
        <v>1531</v>
      </c>
      <c r="B1737" t="s">
        <v>867</v>
      </c>
      <c r="C1737">
        <v>0</v>
      </c>
      <c r="D1737">
        <v>0</v>
      </c>
      <c r="E1737">
        <v>0</v>
      </c>
      <c r="F1737">
        <v>0</v>
      </c>
      <c r="G1737">
        <v>0</v>
      </c>
      <c r="H1737">
        <v>0</v>
      </c>
      <c r="I1737">
        <v>0</v>
      </c>
      <c r="J1737">
        <v>0</v>
      </c>
      <c r="K1737">
        <v>0</v>
      </c>
      <c r="L1737">
        <v>0</v>
      </c>
      <c r="M1737">
        <v>0</v>
      </c>
      <c r="N1737">
        <v>0</v>
      </c>
      <c r="O1737">
        <v>0</v>
      </c>
      <c r="P1737">
        <v>0</v>
      </c>
      <c r="Q1737">
        <v>0</v>
      </c>
      <c r="R1737">
        <v>0</v>
      </c>
      <c r="S1737">
        <v>0</v>
      </c>
      <c r="T1737">
        <v>0</v>
      </c>
      <c r="U1737">
        <v>0</v>
      </c>
      <c r="V1737">
        <v>0</v>
      </c>
      <c r="W1737">
        <v>0</v>
      </c>
      <c r="X1737">
        <v>0</v>
      </c>
      <c r="Y1737">
        <v>0</v>
      </c>
      <c r="Z1737">
        <v>0</v>
      </c>
    </row>
    <row r="1738" spans="1:26" x14ac:dyDescent="0.25">
      <c r="A1738">
        <v>1531</v>
      </c>
      <c r="B1738" t="s">
        <v>867</v>
      </c>
      <c r="C1738">
        <v>0</v>
      </c>
      <c r="D1738">
        <v>0</v>
      </c>
      <c r="E1738">
        <v>0</v>
      </c>
      <c r="F1738">
        <v>0</v>
      </c>
      <c r="G1738">
        <v>0</v>
      </c>
      <c r="H1738">
        <v>0</v>
      </c>
      <c r="I1738">
        <v>0</v>
      </c>
      <c r="J1738">
        <v>0</v>
      </c>
      <c r="K1738">
        <v>0</v>
      </c>
      <c r="L1738">
        <v>0</v>
      </c>
      <c r="M1738">
        <v>0</v>
      </c>
      <c r="N1738">
        <v>0</v>
      </c>
      <c r="O1738">
        <v>0</v>
      </c>
      <c r="P1738">
        <v>0</v>
      </c>
      <c r="Q1738">
        <v>0</v>
      </c>
      <c r="R1738">
        <v>0</v>
      </c>
      <c r="S1738">
        <v>0</v>
      </c>
      <c r="T1738">
        <v>0</v>
      </c>
      <c r="U1738">
        <v>0</v>
      </c>
      <c r="V1738">
        <v>0</v>
      </c>
      <c r="W1738">
        <v>0</v>
      </c>
      <c r="X1738">
        <v>0</v>
      </c>
      <c r="Y1738">
        <v>0</v>
      </c>
      <c r="Z1738">
        <v>0</v>
      </c>
    </row>
    <row r="1739" spans="1:26" x14ac:dyDescent="0.25">
      <c r="A1739">
        <v>1531</v>
      </c>
      <c r="B1739" t="s">
        <v>867</v>
      </c>
      <c r="C1739">
        <v>0</v>
      </c>
      <c r="D1739">
        <v>0</v>
      </c>
      <c r="E1739">
        <v>0</v>
      </c>
      <c r="F1739">
        <v>0</v>
      </c>
      <c r="G1739">
        <v>0</v>
      </c>
      <c r="H1739">
        <v>0</v>
      </c>
      <c r="I1739">
        <v>0</v>
      </c>
      <c r="J1739">
        <v>0</v>
      </c>
      <c r="K1739">
        <v>0</v>
      </c>
      <c r="L1739">
        <v>0</v>
      </c>
      <c r="M1739">
        <v>0</v>
      </c>
      <c r="N1739">
        <v>0</v>
      </c>
      <c r="O1739">
        <v>0</v>
      </c>
      <c r="P1739">
        <v>0</v>
      </c>
      <c r="Q1739">
        <v>0</v>
      </c>
      <c r="R1739">
        <v>0</v>
      </c>
      <c r="S1739">
        <v>0</v>
      </c>
      <c r="T1739">
        <v>0</v>
      </c>
      <c r="U1739">
        <v>0</v>
      </c>
      <c r="V1739">
        <v>0</v>
      </c>
      <c r="W1739">
        <v>0</v>
      </c>
      <c r="X1739">
        <v>0</v>
      </c>
      <c r="Y1739">
        <v>0</v>
      </c>
      <c r="Z1739">
        <v>0</v>
      </c>
    </row>
    <row r="1740" spans="1:26" x14ac:dyDescent="0.25">
      <c r="A1740">
        <v>1531</v>
      </c>
      <c r="B1740" t="s">
        <v>867</v>
      </c>
      <c r="C1740">
        <v>0</v>
      </c>
      <c r="D1740">
        <v>0</v>
      </c>
      <c r="E1740">
        <v>0</v>
      </c>
      <c r="F1740">
        <v>0</v>
      </c>
      <c r="G1740">
        <v>0</v>
      </c>
      <c r="H1740">
        <v>0</v>
      </c>
      <c r="I1740">
        <v>0</v>
      </c>
      <c r="J1740">
        <v>0</v>
      </c>
      <c r="K1740">
        <v>0</v>
      </c>
      <c r="L1740">
        <v>0</v>
      </c>
      <c r="M1740">
        <v>0</v>
      </c>
      <c r="N1740">
        <v>0</v>
      </c>
      <c r="O1740">
        <v>0</v>
      </c>
      <c r="P1740">
        <v>0</v>
      </c>
      <c r="Q1740">
        <v>0</v>
      </c>
      <c r="R1740">
        <v>0</v>
      </c>
      <c r="S1740">
        <v>0</v>
      </c>
      <c r="T1740">
        <v>0</v>
      </c>
      <c r="U1740">
        <v>0</v>
      </c>
      <c r="V1740">
        <v>0</v>
      </c>
      <c r="W1740">
        <v>0</v>
      </c>
      <c r="X1740">
        <v>0</v>
      </c>
      <c r="Y1740">
        <v>0</v>
      </c>
      <c r="Z1740">
        <v>0</v>
      </c>
    </row>
    <row r="1741" spans="1:26" x14ac:dyDescent="0.25">
      <c r="A1741">
        <v>1531</v>
      </c>
      <c r="B1741" t="s">
        <v>867</v>
      </c>
      <c r="C1741">
        <v>0</v>
      </c>
      <c r="D1741">
        <v>0</v>
      </c>
      <c r="E1741">
        <v>0</v>
      </c>
      <c r="F1741">
        <v>0</v>
      </c>
      <c r="G1741">
        <v>0</v>
      </c>
      <c r="H1741">
        <v>0</v>
      </c>
      <c r="I1741">
        <v>0</v>
      </c>
      <c r="J1741">
        <v>0</v>
      </c>
      <c r="K1741">
        <v>0</v>
      </c>
      <c r="L1741">
        <v>0</v>
      </c>
      <c r="M1741">
        <v>0</v>
      </c>
      <c r="N1741">
        <v>0</v>
      </c>
      <c r="O1741">
        <v>0</v>
      </c>
      <c r="P1741">
        <v>0</v>
      </c>
      <c r="Q1741">
        <v>0</v>
      </c>
      <c r="R1741">
        <v>0</v>
      </c>
      <c r="S1741">
        <v>0</v>
      </c>
      <c r="T1741">
        <v>0</v>
      </c>
      <c r="U1741">
        <v>0</v>
      </c>
      <c r="V1741">
        <v>0</v>
      </c>
      <c r="W1741">
        <v>0</v>
      </c>
      <c r="X1741">
        <v>0</v>
      </c>
      <c r="Y1741">
        <v>0</v>
      </c>
      <c r="Z1741">
        <v>0</v>
      </c>
    </row>
    <row r="1742" spans="1:26" x14ac:dyDescent="0.25">
      <c r="A1742">
        <v>1531</v>
      </c>
      <c r="B1742" t="s">
        <v>867</v>
      </c>
      <c r="C1742">
        <v>0</v>
      </c>
      <c r="D1742">
        <v>0</v>
      </c>
      <c r="E1742">
        <v>0</v>
      </c>
      <c r="F1742">
        <v>0</v>
      </c>
      <c r="G1742">
        <v>0</v>
      </c>
      <c r="H1742">
        <v>0</v>
      </c>
      <c r="I1742">
        <v>0</v>
      </c>
      <c r="J1742">
        <v>0</v>
      </c>
      <c r="K1742">
        <v>0</v>
      </c>
      <c r="L1742">
        <v>0</v>
      </c>
      <c r="M1742">
        <v>0</v>
      </c>
      <c r="N1742">
        <v>0</v>
      </c>
      <c r="O1742">
        <v>0</v>
      </c>
      <c r="P1742">
        <v>0</v>
      </c>
      <c r="Q1742">
        <v>0</v>
      </c>
      <c r="R1742">
        <v>0</v>
      </c>
      <c r="S1742">
        <v>0</v>
      </c>
      <c r="T1742">
        <v>0</v>
      </c>
      <c r="U1742">
        <v>0</v>
      </c>
      <c r="V1742">
        <v>0</v>
      </c>
      <c r="W1742">
        <v>0</v>
      </c>
      <c r="X1742">
        <v>0</v>
      </c>
      <c r="Y1742">
        <v>0</v>
      </c>
      <c r="Z1742">
        <v>0</v>
      </c>
    </row>
    <row r="1743" spans="1:26" x14ac:dyDescent="0.25">
      <c r="A1743">
        <v>1531</v>
      </c>
      <c r="B1743" t="s">
        <v>867</v>
      </c>
      <c r="C1743">
        <v>0</v>
      </c>
      <c r="D1743">
        <v>0</v>
      </c>
      <c r="E1743">
        <v>0</v>
      </c>
      <c r="F1743">
        <v>0</v>
      </c>
      <c r="G1743">
        <v>0</v>
      </c>
      <c r="H1743">
        <v>0</v>
      </c>
      <c r="I1743">
        <v>0</v>
      </c>
      <c r="J1743">
        <v>0</v>
      </c>
      <c r="K1743">
        <v>0</v>
      </c>
      <c r="L1743">
        <v>0</v>
      </c>
      <c r="M1743">
        <v>0</v>
      </c>
      <c r="N1743">
        <v>0</v>
      </c>
      <c r="O1743">
        <v>0</v>
      </c>
      <c r="P1743">
        <v>0</v>
      </c>
      <c r="Q1743">
        <v>0</v>
      </c>
      <c r="R1743">
        <v>0</v>
      </c>
      <c r="S1743">
        <v>0</v>
      </c>
      <c r="T1743">
        <v>0</v>
      </c>
      <c r="U1743">
        <v>0</v>
      </c>
      <c r="V1743">
        <v>0</v>
      </c>
      <c r="W1743">
        <v>0</v>
      </c>
      <c r="X1743">
        <v>0</v>
      </c>
      <c r="Y1743">
        <v>0</v>
      </c>
      <c r="Z1743">
        <v>0</v>
      </c>
    </row>
    <row r="1744" spans="1:26" x14ac:dyDescent="0.25">
      <c r="A1744">
        <v>1531</v>
      </c>
      <c r="B1744" t="s">
        <v>867</v>
      </c>
      <c r="C1744">
        <v>0</v>
      </c>
      <c r="D1744">
        <v>0</v>
      </c>
      <c r="E1744">
        <v>0</v>
      </c>
      <c r="F1744">
        <v>0</v>
      </c>
      <c r="G1744">
        <v>0</v>
      </c>
      <c r="H1744">
        <v>0</v>
      </c>
      <c r="I1744">
        <v>0</v>
      </c>
      <c r="J1744">
        <v>0</v>
      </c>
      <c r="K1744">
        <v>0</v>
      </c>
      <c r="L1744">
        <v>0</v>
      </c>
      <c r="M1744">
        <v>0</v>
      </c>
      <c r="N1744">
        <v>0</v>
      </c>
      <c r="O1744">
        <v>0</v>
      </c>
      <c r="P1744">
        <v>0</v>
      </c>
      <c r="Q1744">
        <v>0</v>
      </c>
      <c r="R1744">
        <v>0</v>
      </c>
      <c r="S1744">
        <v>0</v>
      </c>
      <c r="T1744">
        <v>0</v>
      </c>
      <c r="U1744">
        <v>0</v>
      </c>
      <c r="V1744">
        <v>0</v>
      </c>
      <c r="W1744">
        <v>0</v>
      </c>
      <c r="X1744">
        <v>0</v>
      </c>
      <c r="Y1744">
        <v>0</v>
      </c>
      <c r="Z1744">
        <v>0</v>
      </c>
    </row>
    <row r="1745" spans="1:26" x14ac:dyDescent="0.25">
      <c r="A1745">
        <v>1531</v>
      </c>
      <c r="B1745" t="s">
        <v>867</v>
      </c>
      <c r="C1745">
        <v>0</v>
      </c>
      <c r="D1745">
        <v>0</v>
      </c>
      <c r="E1745">
        <v>0</v>
      </c>
      <c r="F1745">
        <v>0</v>
      </c>
      <c r="G1745">
        <v>0</v>
      </c>
      <c r="H1745">
        <v>0</v>
      </c>
      <c r="I1745">
        <v>0</v>
      </c>
      <c r="J1745">
        <v>0</v>
      </c>
      <c r="K1745">
        <v>0</v>
      </c>
      <c r="L1745">
        <v>0</v>
      </c>
      <c r="M1745">
        <v>0</v>
      </c>
      <c r="N1745">
        <v>0</v>
      </c>
      <c r="O1745">
        <v>0</v>
      </c>
      <c r="P1745">
        <v>0</v>
      </c>
      <c r="Q1745">
        <v>0</v>
      </c>
      <c r="R1745">
        <v>0</v>
      </c>
      <c r="S1745">
        <v>0</v>
      </c>
      <c r="T1745">
        <v>0</v>
      </c>
      <c r="U1745">
        <v>0</v>
      </c>
      <c r="V1745">
        <v>0</v>
      </c>
      <c r="W1745">
        <v>0</v>
      </c>
      <c r="X1745">
        <v>0</v>
      </c>
      <c r="Y1745">
        <v>0</v>
      </c>
      <c r="Z1745">
        <v>0</v>
      </c>
    </row>
    <row r="1746" spans="1:26" x14ac:dyDescent="0.25">
      <c r="A1746">
        <v>1531</v>
      </c>
      <c r="B1746" t="s">
        <v>867</v>
      </c>
      <c r="C1746">
        <v>0</v>
      </c>
      <c r="D1746">
        <v>0</v>
      </c>
      <c r="E1746">
        <v>0</v>
      </c>
      <c r="F1746">
        <v>0</v>
      </c>
      <c r="G1746">
        <v>0</v>
      </c>
      <c r="H1746">
        <v>0</v>
      </c>
      <c r="I1746">
        <v>0</v>
      </c>
      <c r="J1746">
        <v>0</v>
      </c>
      <c r="K1746">
        <v>0</v>
      </c>
      <c r="L1746">
        <v>0</v>
      </c>
      <c r="M1746">
        <v>0</v>
      </c>
      <c r="N1746">
        <v>0</v>
      </c>
      <c r="O1746">
        <v>0</v>
      </c>
      <c r="P1746">
        <v>0</v>
      </c>
      <c r="Q1746">
        <v>0</v>
      </c>
      <c r="R1746">
        <v>0</v>
      </c>
      <c r="S1746">
        <v>0</v>
      </c>
      <c r="T1746">
        <v>0</v>
      </c>
      <c r="U1746">
        <v>0</v>
      </c>
      <c r="V1746">
        <v>0</v>
      </c>
      <c r="W1746">
        <v>0</v>
      </c>
      <c r="X1746">
        <v>0</v>
      </c>
      <c r="Y1746">
        <v>0</v>
      </c>
      <c r="Z1746">
        <v>0</v>
      </c>
    </row>
    <row r="1747" spans="1:26" x14ac:dyDescent="0.25">
      <c r="A1747">
        <v>1531</v>
      </c>
      <c r="B1747" t="s">
        <v>867</v>
      </c>
      <c r="C1747">
        <v>0</v>
      </c>
      <c r="D1747">
        <v>0</v>
      </c>
      <c r="E1747">
        <v>0</v>
      </c>
      <c r="F1747">
        <v>0</v>
      </c>
      <c r="G1747">
        <v>0</v>
      </c>
      <c r="H1747">
        <v>0</v>
      </c>
      <c r="I1747">
        <v>0</v>
      </c>
      <c r="J1747">
        <v>0</v>
      </c>
      <c r="K1747">
        <v>0</v>
      </c>
      <c r="L1747">
        <v>0</v>
      </c>
      <c r="M1747">
        <v>0</v>
      </c>
      <c r="N1747">
        <v>0</v>
      </c>
      <c r="O1747">
        <v>0</v>
      </c>
      <c r="P1747">
        <v>0</v>
      </c>
      <c r="Q1747">
        <v>0</v>
      </c>
      <c r="R1747">
        <v>0</v>
      </c>
      <c r="S1747">
        <v>0</v>
      </c>
      <c r="T1747">
        <v>0</v>
      </c>
      <c r="U1747">
        <v>0</v>
      </c>
      <c r="V1747">
        <v>0</v>
      </c>
      <c r="W1747">
        <v>0</v>
      </c>
      <c r="X1747">
        <v>0</v>
      </c>
      <c r="Y1747">
        <v>0</v>
      </c>
      <c r="Z1747">
        <v>0</v>
      </c>
    </row>
    <row r="1748" spans="1:26" x14ac:dyDescent="0.25">
      <c r="A1748">
        <v>1531</v>
      </c>
      <c r="B1748" t="s">
        <v>867</v>
      </c>
      <c r="C1748">
        <v>0</v>
      </c>
      <c r="D1748">
        <v>0</v>
      </c>
      <c r="E1748">
        <v>0</v>
      </c>
      <c r="F1748">
        <v>0</v>
      </c>
      <c r="G1748">
        <v>0</v>
      </c>
      <c r="H1748">
        <v>0</v>
      </c>
      <c r="I1748">
        <v>0</v>
      </c>
      <c r="J1748">
        <v>0</v>
      </c>
      <c r="K1748">
        <v>0</v>
      </c>
      <c r="L1748">
        <v>0</v>
      </c>
      <c r="M1748">
        <v>0</v>
      </c>
      <c r="N1748">
        <v>0</v>
      </c>
      <c r="O1748">
        <v>0</v>
      </c>
      <c r="P1748">
        <v>0</v>
      </c>
      <c r="Q1748">
        <v>0</v>
      </c>
      <c r="R1748">
        <v>0</v>
      </c>
      <c r="S1748">
        <v>0</v>
      </c>
      <c r="T1748">
        <v>0</v>
      </c>
      <c r="U1748">
        <v>0</v>
      </c>
      <c r="V1748">
        <v>0</v>
      </c>
      <c r="W1748">
        <v>0</v>
      </c>
      <c r="X1748">
        <v>0</v>
      </c>
      <c r="Y1748">
        <v>0</v>
      </c>
      <c r="Z1748">
        <v>0</v>
      </c>
    </row>
    <row r="1749" spans="1:26" x14ac:dyDescent="0.25">
      <c r="A1749">
        <v>1531</v>
      </c>
      <c r="B1749" t="s">
        <v>867</v>
      </c>
      <c r="C1749">
        <v>0</v>
      </c>
      <c r="D1749">
        <v>0</v>
      </c>
      <c r="E1749">
        <v>0</v>
      </c>
      <c r="F1749">
        <v>0</v>
      </c>
      <c r="G1749">
        <v>0</v>
      </c>
      <c r="H1749">
        <v>0</v>
      </c>
      <c r="I1749">
        <v>0</v>
      </c>
      <c r="J1749">
        <v>0</v>
      </c>
      <c r="K1749">
        <v>0</v>
      </c>
      <c r="L1749">
        <v>0</v>
      </c>
      <c r="M1749">
        <v>0</v>
      </c>
      <c r="N1749">
        <v>0</v>
      </c>
      <c r="O1749">
        <v>0</v>
      </c>
      <c r="P1749">
        <v>0</v>
      </c>
      <c r="Q1749">
        <v>0</v>
      </c>
      <c r="R1749">
        <v>0</v>
      </c>
      <c r="S1749">
        <v>0</v>
      </c>
      <c r="T1749">
        <v>0</v>
      </c>
      <c r="U1749">
        <v>0</v>
      </c>
      <c r="V1749">
        <v>0</v>
      </c>
      <c r="W1749">
        <v>0</v>
      </c>
      <c r="X1749">
        <v>0</v>
      </c>
      <c r="Y1749">
        <v>0</v>
      </c>
      <c r="Z1749">
        <v>0</v>
      </c>
    </row>
    <row r="1750" spans="1:26" x14ac:dyDescent="0.25">
      <c r="A1750">
        <v>1531</v>
      </c>
      <c r="B1750" t="s">
        <v>867</v>
      </c>
      <c r="C1750">
        <v>0</v>
      </c>
      <c r="D1750">
        <v>0</v>
      </c>
      <c r="E1750">
        <v>0</v>
      </c>
      <c r="F1750">
        <v>0</v>
      </c>
      <c r="G1750">
        <v>0</v>
      </c>
      <c r="H1750">
        <v>0</v>
      </c>
      <c r="I1750">
        <v>0</v>
      </c>
      <c r="J1750">
        <v>0</v>
      </c>
      <c r="K1750">
        <v>0</v>
      </c>
      <c r="L1750">
        <v>0</v>
      </c>
      <c r="M1750">
        <v>0</v>
      </c>
      <c r="N1750">
        <v>0</v>
      </c>
      <c r="O1750">
        <v>0</v>
      </c>
      <c r="P1750">
        <v>0</v>
      </c>
      <c r="Q1750">
        <v>0</v>
      </c>
      <c r="R1750">
        <v>0</v>
      </c>
      <c r="S1750">
        <v>0</v>
      </c>
      <c r="T1750">
        <v>0</v>
      </c>
      <c r="U1750">
        <v>0</v>
      </c>
      <c r="V1750">
        <v>0</v>
      </c>
      <c r="W1750">
        <v>0</v>
      </c>
      <c r="X1750">
        <v>0</v>
      </c>
      <c r="Y1750">
        <v>0</v>
      </c>
      <c r="Z1750">
        <v>0</v>
      </c>
    </row>
    <row r="1751" spans="1:26" x14ac:dyDescent="0.25">
      <c r="A1751">
        <v>1531</v>
      </c>
      <c r="B1751" t="s">
        <v>867</v>
      </c>
      <c r="C1751">
        <v>0</v>
      </c>
      <c r="D1751">
        <v>0</v>
      </c>
      <c r="E1751">
        <v>0</v>
      </c>
      <c r="F1751">
        <v>0</v>
      </c>
      <c r="G1751">
        <v>0</v>
      </c>
      <c r="H1751">
        <v>0</v>
      </c>
      <c r="I1751">
        <v>0</v>
      </c>
      <c r="J1751">
        <v>0</v>
      </c>
      <c r="K1751">
        <v>0</v>
      </c>
      <c r="L1751">
        <v>0</v>
      </c>
      <c r="M1751">
        <v>0</v>
      </c>
      <c r="N1751">
        <v>0</v>
      </c>
      <c r="O1751">
        <v>0</v>
      </c>
      <c r="P1751">
        <v>0</v>
      </c>
      <c r="Q1751">
        <v>0</v>
      </c>
      <c r="R1751">
        <v>0</v>
      </c>
      <c r="S1751">
        <v>0</v>
      </c>
      <c r="T1751">
        <v>0</v>
      </c>
      <c r="U1751">
        <v>0</v>
      </c>
      <c r="V1751">
        <v>0</v>
      </c>
      <c r="W1751">
        <v>0</v>
      </c>
      <c r="X1751">
        <v>0</v>
      </c>
      <c r="Y1751">
        <v>0</v>
      </c>
      <c r="Z1751">
        <v>0</v>
      </c>
    </row>
    <row r="1752" spans="1:26" x14ac:dyDescent="0.25">
      <c r="A1752">
        <v>1531</v>
      </c>
      <c r="B1752" t="s">
        <v>867</v>
      </c>
      <c r="C1752">
        <v>0</v>
      </c>
      <c r="D1752">
        <v>0</v>
      </c>
      <c r="E1752">
        <v>0</v>
      </c>
      <c r="F1752">
        <v>0</v>
      </c>
      <c r="G1752">
        <v>0</v>
      </c>
      <c r="H1752">
        <v>0</v>
      </c>
      <c r="I1752">
        <v>0</v>
      </c>
      <c r="J1752">
        <v>0</v>
      </c>
      <c r="K1752">
        <v>0</v>
      </c>
      <c r="L1752">
        <v>0</v>
      </c>
      <c r="M1752">
        <v>0</v>
      </c>
      <c r="N1752">
        <v>0</v>
      </c>
      <c r="O1752">
        <v>0</v>
      </c>
      <c r="P1752">
        <v>0</v>
      </c>
      <c r="Q1752">
        <v>0</v>
      </c>
      <c r="R1752">
        <v>0</v>
      </c>
      <c r="S1752">
        <v>0</v>
      </c>
      <c r="T1752">
        <v>0</v>
      </c>
      <c r="U1752">
        <v>0</v>
      </c>
      <c r="V1752">
        <v>0</v>
      </c>
      <c r="W1752">
        <v>0</v>
      </c>
      <c r="X1752">
        <v>0</v>
      </c>
      <c r="Y1752">
        <v>0</v>
      </c>
      <c r="Z1752">
        <v>0</v>
      </c>
    </row>
    <row r="1753" spans="1:26" x14ac:dyDescent="0.25">
      <c r="A1753">
        <v>1531</v>
      </c>
      <c r="B1753" t="s">
        <v>867</v>
      </c>
      <c r="C1753">
        <v>0</v>
      </c>
      <c r="D1753">
        <v>0</v>
      </c>
      <c r="E1753">
        <v>0</v>
      </c>
      <c r="F1753">
        <v>0</v>
      </c>
      <c r="G1753">
        <v>0</v>
      </c>
      <c r="H1753">
        <v>0</v>
      </c>
      <c r="I1753">
        <v>0</v>
      </c>
      <c r="J1753">
        <v>0</v>
      </c>
      <c r="K1753">
        <v>0</v>
      </c>
      <c r="L1753">
        <v>0</v>
      </c>
      <c r="M1753">
        <v>0</v>
      </c>
      <c r="N1753">
        <v>0</v>
      </c>
      <c r="O1753">
        <v>0</v>
      </c>
      <c r="P1753">
        <v>0</v>
      </c>
      <c r="Q1753">
        <v>0</v>
      </c>
      <c r="R1753">
        <v>0</v>
      </c>
      <c r="S1753">
        <v>0</v>
      </c>
      <c r="T1753">
        <v>0</v>
      </c>
      <c r="U1753">
        <v>0</v>
      </c>
      <c r="V1753">
        <v>0</v>
      </c>
      <c r="W1753">
        <v>0</v>
      </c>
      <c r="X1753">
        <v>0</v>
      </c>
      <c r="Y1753">
        <v>0</v>
      </c>
      <c r="Z1753">
        <v>0</v>
      </c>
    </row>
    <row r="1754" spans="1:26" x14ac:dyDescent="0.25">
      <c r="A1754">
        <v>1531</v>
      </c>
      <c r="B1754" t="s">
        <v>867</v>
      </c>
      <c r="C1754">
        <v>0</v>
      </c>
      <c r="D1754">
        <v>0</v>
      </c>
      <c r="E1754">
        <v>0</v>
      </c>
      <c r="F1754">
        <v>0</v>
      </c>
      <c r="G1754">
        <v>0</v>
      </c>
      <c r="H1754">
        <v>0</v>
      </c>
      <c r="I1754">
        <v>0</v>
      </c>
      <c r="J1754">
        <v>0</v>
      </c>
      <c r="K1754">
        <v>0</v>
      </c>
      <c r="L1754">
        <v>0</v>
      </c>
      <c r="M1754">
        <v>0</v>
      </c>
      <c r="N1754">
        <v>0</v>
      </c>
      <c r="O1754">
        <v>0</v>
      </c>
      <c r="P1754">
        <v>0</v>
      </c>
      <c r="Q1754">
        <v>0</v>
      </c>
      <c r="R1754">
        <v>0</v>
      </c>
      <c r="S1754">
        <v>0</v>
      </c>
      <c r="T1754">
        <v>0</v>
      </c>
      <c r="U1754">
        <v>0</v>
      </c>
      <c r="V1754">
        <v>0</v>
      </c>
      <c r="W1754">
        <v>0</v>
      </c>
      <c r="X1754">
        <v>0</v>
      </c>
      <c r="Y1754">
        <v>0</v>
      </c>
      <c r="Z1754">
        <v>0</v>
      </c>
    </row>
    <row r="1755" spans="1:26" x14ac:dyDescent="0.25">
      <c r="A1755">
        <v>1531</v>
      </c>
      <c r="B1755" t="s">
        <v>867</v>
      </c>
      <c r="C1755">
        <v>0</v>
      </c>
      <c r="D1755">
        <v>0</v>
      </c>
      <c r="E1755">
        <v>0</v>
      </c>
      <c r="F1755">
        <v>0</v>
      </c>
      <c r="G1755">
        <v>0</v>
      </c>
      <c r="H1755">
        <v>0</v>
      </c>
      <c r="I1755">
        <v>0</v>
      </c>
      <c r="J1755">
        <v>0</v>
      </c>
      <c r="K1755">
        <v>0</v>
      </c>
      <c r="L1755">
        <v>0</v>
      </c>
      <c r="M1755">
        <v>0</v>
      </c>
      <c r="N1755">
        <v>0</v>
      </c>
      <c r="O1755">
        <v>0</v>
      </c>
      <c r="P1755">
        <v>0</v>
      </c>
      <c r="Q1755">
        <v>0</v>
      </c>
      <c r="R1755">
        <v>0</v>
      </c>
      <c r="S1755">
        <v>0</v>
      </c>
      <c r="T1755">
        <v>0</v>
      </c>
      <c r="U1755">
        <v>0</v>
      </c>
      <c r="V1755">
        <v>0</v>
      </c>
      <c r="W1755">
        <v>0</v>
      </c>
      <c r="X1755">
        <v>0</v>
      </c>
      <c r="Y1755">
        <v>0</v>
      </c>
      <c r="Z1755">
        <v>0</v>
      </c>
    </row>
    <row r="1756" spans="1:26" x14ac:dyDescent="0.25">
      <c r="A1756">
        <v>1531</v>
      </c>
      <c r="B1756" t="s">
        <v>867</v>
      </c>
      <c r="C1756">
        <v>0</v>
      </c>
      <c r="D1756">
        <v>0</v>
      </c>
      <c r="E1756">
        <v>0</v>
      </c>
      <c r="F1756">
        <v>0</v>
      </c>
      <c r="G1756">
        <v>0</v>
      </c>
      <c r="H1756">
        <v>0</v>
      </c>
      <c r="I1756">
        <v>0</v>
      </c>
      <c r="J1756">
        <v>0</v>
      </c>
      <c r="K1756">
        <v>0</v>
      </c>
      <c r="L1756">
        <v>0</v>
      </c>
      <c r="M1756">
        <v>0</v>
      </c>
      <c r="N1756">
        <v>0</v>
      </c>
      <c r="O1756">
        <v>0</v>
      </c>
      <c r="P1756">
        <v>0</v>
      </c>
      <c r="Q1756">
        <v>0</v>
      </c>
      <c r="R1756">
        <v>0</v>
      </c>
      <c r="S1756">
        <v>0</v>
      </c>
      <c r="T1756">
        <v>0</v>
      </c>
      <c r="U1756">
        <v>0</v>
      </c>
      <c r="V1756">
        <v>0</v>
      </c>
      <c r="W1756">
        <v>0</v>
      </c>
      <c r="X1756">
        <v>0</v>
      </c>
      <c r="Y1756">
        <v>0</v>
      </c>
      <c r="Z1756">
        <v>0</v>
      </c>
    </row>
    <row r="1757" spans="1:26" x14ac:dyDescent="0.25">
      <c r="A1757">
        <v>1531</v>
      </c>
      <c r="B1757" t="s">
        <v>867</v>
      </c>
      <c r="C1757">
        <v>0</v>
      </c>
      <c r="D1757">
        <v>0</v>
      </c>
      <c r="E1757">
        <v>0</v>
      </c>
      <c r="F1757">
        <v>0</v>
      </c>
      <c r="G1757">
        <v>0</v>
      </c>
      <c r="H1757">
        <v>0</v>
      </c>
      <c r="I1757">
        <v>0</v>
      </c>
      <c r="J1757">
        <v>0</v>
      </c>
      <c r="K1757">
        <v>0</v>
      </c>
      <c r="L1757">
        <v>0</v>
      </c>
      <c r="M1757">
        <v>0</v>
      </c>
      <c r="N1757">
        <v>0</v>
      </c>
      <c r="O1757">
        <v>0</v>
      </c>
      <c r="P1757">
        <v>0</v>
      </c>
      <c r="Q1757">
        <v>0</v>
      </c>
      <c r="R1757">
        <v>0</v>
      </c>
      <c r="S1757">
        <v>0</v>
      </c>
      <c r="T1757">
        <v>0</v>
      </c>
      <c r="U1757">
        <v>0</v>
      </c>
      <c r="V1757">
        <v>0</v>
      </c>
      <c r="W1757">
        <v>0</v>
      </c>
      <c r="X1757">
        <v>0</v>
      </c>
      <c r="Y1757">
        <v>0</v>
      </c>
      <c r="Z1757">
        <v>0</v>
      </c>
    </row>
    <row r="1758" spans="1:26" x14ac:dyDescent="0.25">
      <c r="A1758">
        <v>1531</v>
      </c>
      <c r="B1758" t="s">
        <v>867</v>
      </c>
      <c r="C1758">
        <v>0</v>
      </c>
      <c r="D1758">
        <v>0</v>
      </c>
      <c r="E1758">
        <v>0</v>
      </c>
      <c r="F1758">
        <v>0</v>
      </c>
      <c r="G1758">
        <v>0</v>
      </c>
      <c r="H1758">
        <v>0</v>
      </c>
      <c r="I1758">
        <v>0</v>
      </c>
      <c r="J1758">
        <v>0</v>
      </c>
      <c r="K1758">
        <v>0</v>
      </c>
      <c r="L1758">
        <v>0</v>
      </c>
      <c r="M1758">
        <v>0</v>
      </c>
      <c r="N1758">
        <v>0</v>
      </c>
      <c r="O1758">
        <v>0</v>
      </c>
      <c r="P1758">
        <v>0</v>
      </c>
      <c r="Q1758">
        <v>0</v>
      </c>
      <c r="R1758">
        <v>0</v>
      </c>
      <c r="S1758">
        <v>0</v>
      </c>
      <c r="T1758">
        <v>0</v>
      </c>
      <c r="U1758">
        <v>0</v>
      </c>
      <c r="V1758">
        <v>0</v>
      </c>
      <c r="W1758">
        <v>0</v>
      </c>
      <c r="X1758">
        <v>0</v>
      </c>
      <c r="Y1758">
        <v>0</v>
      </c>
      <c r="Z1758">
        <v>0</v>
      </c>
    </row>
    <row r="1759" spans="1:26" x14ac:dyDescent="0.25">
      <c r="A1759">
        <v>1531</v>
      </c>
      <c r="B1759" t="s">
        <v>867</v>
      </c>
      <c r="C1759">
        <v>0</v>
      </c>
      <c r="D1759">
        <v>0</v>
      </c>
      <c r="E1759">
        <v>0</v>
      </c>
      <c r="F1759">
        <v>0</v>
      </c>
      <c r="G1759">
        <v>0</v>
      </c>
      <c r="H1759">
        <v>0</v>
      </c>
      <c r="I1759">
        <v>0</v>
      </c>
      <c r="J1759">
        <v>0</v>
      </c>
      <c r="K1759">
        <v>0</v>
      </c>
      <c r="L1759">
        <v>0</v>
      </c>
      <c r="M1759">
        <v>0</v>
      </c>
      <c r="N1759">
        <v>0</v>
      </c>
      <c r="O1759">
        <v>0</v>
      </c>
      <c r="P1759">
        <v>0</v>
      </c>
      <c r="Q1759">
        <v>0</v>
      </c>
      <c r="R1759">
        <v>0</v>
      </c>
      <c r="S1759">
        <v>0</v>
      </c>
      <c r="T1759">
        <v>0</v>
      </c>
      <c r="U1759">
        <v>0</v>
      </c>
      <c r="V1759">
        <v>0</v>
      </c>
      <c r="W1759">
        <v>0</v>
      </c>
      <c r="X1759">
        <v>0</v>
      </c>
      <c r="Y1759">
        <v>0</v>
      </c>
      <c r="Z1759">
        <v>0</v>
      </c>
    </row>
    <row r="1760" spans="1:26" x14ac:dyDescent="0.25">
      <c r="A1760">
        <v>1531</v>
      </c>
      <c r="B1760" t="s">
        <v>867</v>
      </c>
      <c r="C1760">
        <v>0</v>
      </c>
      <c r="D1760">
        <v>0</v>
      </c>
      <c r="E1760">
        <v>0</v>
      </c>
      <c r="F1760">
        <v>0</v>
      </c>
      <c r="G1760">
        <v>0</v>
      </c>
      <c r="H1760">
        <v>0</v>
      </c>
      <c r="I1760">
        <v>0</v>
      </c>
      <c r="J1760">
        <v>0</v>
      </c>
      <c r="K1760">
        <v>0</v>
      </c>
      <c r="L1760">
        <v>0</v>
      </c>
      <c r="M1760">
        <v>0</v>
      </c>
      <c r="N1760">
        <v>0</v>
      </c>
      <c r="O1760">
        <v>0</v>
      </c>
      <c r="P1760">
        <v>0</v>
      </c>
      <c r="Q1760">
        <v>0</v>
      </c>
      <c r="R1760">
        <v>0</v>
      </c>
      <c r="S1760">
        <v>0</v>
      </c>
      <c r="T1760">
        <v>0</v>
      </c>
      <c r="U1760">
        <v>0</v>
      </c>
      <c r="V1760">
        <v>0</v>
      </c>
      <c r="W1760">
        <v>0</v>
      </c>
      <c r="X1760">
        <v>0</v>
      </c>
      <c r="Y1760">
        <v>0</v>
      </c>
      <c r="Z1760">
        <v>0</v>
      </c>
    </row>
    <row r="1761" spans="1:26" x14ac:dyDescent="0.25">
      <c r="A1761">
        <v>1531</v>
      </c>
      <c r="B1761" t="s">
        <v>867</v>
      </c>
      <c r="C1761">
        <v>0</v>
      </c>
      <c r="D1761">
        <v>0</v>
      </c>
      <c r="E1761">
        <v>0</v>
      </c>
      <c r="F1761">
        <v>0</v>
      </c>
      <c r="G1761">
        <v>0</v>
      </c>
      <c r="H1761">
        <v>0</v>
      </c>
      <c r="I1761">
        <v>0</v>
      </c>
      <c r="J1761">
        <v>0</v>
      </c>
      <c r="K1761">
        <v>0</v>
      </c>
      <c r="L1761">
        <v>0</v>
      </c>
      <c r="M1761">
        <v>0</v>
      </c>
      <c r="N1761">
        <v>0</v>
      </c>
      <c r="O1761">
        <v>0</v>
      </c>
      <c r="P1761">
        <v>0</v>
      </c>
      <c r="Q1761">
        <v>0</v>
      </c>
      <c r="R1761">
        <v>0</v>
      </c>
      <c r="S1761">
        <v>0</v>
      </c>
      <c r="T1761">
        <v>0</v>
      </c>
      <c r="U1761">
        <v>0</v>
      </c>
      <c r="V1761">
        <v>0</v>
      </c>
      <c r="W1761">
        <v>0</v>
      </c>
      <c r="X1761">
        <v>0</v>
      </c>
      <c r="Y1761">
        <v>0</v>
      </c>
      <c r="Z1761">
        <v>0</v>
      </c>
    </row>
    <row r="1762" spans="1:26" x14ac:dyDescent="0.25">
      <c r="A1762">
        <v>1531</v>
      </c>
      <c r="B1762" t="s">
        <v>867</v>
      </c>
      <c r="C1762">
        <v>0</v>
      </c>
      <c r="D1762">
        <v>0</v>
      </c>
      <c r="E1762">
        <v>0</v>
      </c>
      <c r="F1762">
        <v>0</v>
      </c>
      <c r="G1762">
        <v>0</v>
      </c>
      <c r="H1762">
        <v>0</v>
      </c>
      <c r="I1762">
        <v>0</v>
      </c>
      <c r="J1762">
        <v>0</v>
      </c>
      <c r="K1762">
        <v>0</v>
      </c>
      <c r="L1762">
        <v>0</v>
      </c>
      <c r="M1762">
        <v>0</v>
      </c>
      <c r="N1762">
        <v>0</v>
      </c>
      <c r="O1762">
        <v>0</v>
      </c>
      <c r="P1762">
        <v>0</v>
      </c>
      <c r="Q1762">
        <v>0</v>
      </c>
      <c r="R1762">
        <v>0</v>
      </c>
      <c r="S1762">
        <v>0</v>
      </c>
      <c r="T1762">
        <v>0</v>
      </c>
      <c r="U1762">
        <v>0</v>
      </c>
      <c r="V1762">
        <v>0</v>
      </c>
      <c r="W1762">
        <v>0</v>
      </c>
      <c r="X1762">
        <v>0</v>
      </c>
      <c r="Y1762">
        <v>0</v>
      </c>
      <c r="Z1762">
        <v>0</v>
      </c>
    </row>
    <row r="1763" spans="1:26" x14ac:dyDescent="0.25">
      <c r="A1763">
        <v>1531</v>
      </c>
      <c r="B1763" t="s">
        <v>867</v>
      </c>
      <c r="C1763">
        <v>0</v>
      </c>
      <c r="D1763">
        <v>0</v>
      </c>
      <c r="E1763">
        <v>0</v>
      </c>
      <c r="F1763">
        <v>0</v>
      </c>
      <c r="G1763">
        <v>0</v>
      </c>
      <c r="H1763">
        <v>0</v>
      </c>
      <c r="I1763">
        <v>0</v>
      </c>
      <c r="J1763">
        <v>0</v>
      </c>
      <c r="K1763">
        <v>0</v>
      </c>
      <c r="L1763">
        <v>0</v>
      </c>
      <c r="M1763">
        <v>0</v>
      </c>
      <c r="N1763">
        <v>0</v>
      </c>
      <c r="O1763">
        <v>0</v>
      </c>
      <c r="P1763">
        <v>0</v>
      </c>
      <c r="Q1763">
        <v>0</v>
      </c>
      <c r="R1763">
        <v>0</v>
      </c>
      <c r="S1763">
        <v>0</v>
      </c>
      <c r="T1763">
        <v>0</v>
      </c>
      <c r="U1763">
        <v>0</v>
      </c>
      <c r="V1763">
        <v>0</v>
      </c>
      <c r="W1763">
        <v>0</v>
      </c>
      <c r="X1763">
        <v>0</v>
      </c>
      <c r="Y1763">
        <v>0</v>
      </c>
      <c r="Z1763">
        <v>0</v>
      </c>
    </row>
    <row r="1764" spans="1:26" x14ac:dyDescent="0.25">
      <c r="A1764">
        <v>1531</v>
      </c>
      <c r="B1764" t="s">
        <v>867</v>
      </c>
      <c r="C1764">
        <v>0</v>
      </c>
      <c r="D1764">
        <v>0</v>
      </c>
      <c r="E1764">
        <v>0</v>
      </c>
      <c r="F1764">
        <v>0</v>
      </c>
      <c r="G1764">
        <v>0</v>
      </c>
      <c r="H1764">
        <v>0</v>
      </c>
      <c r="I1764">
        <v>0</v>
      </c>
      <c r="J1764">
        <v>0</v>
      </c>
      <c r="K1764">
        <v>0</v>
      </c>
      <c r="L1764">
        <v>0</v>
      </c>
      <c r="M1764">
        <v>0</v>
      </c>
      <c r="N1764">
        <v>0</v>
      </c>
      <c r="O1764">
        <v>0</v>
      </c>
      <c r="P1764">
        <v>0</v>
      </c>
      <c r="Q1764">
        <v>0</v>
      </c>
      <c r="R1764">
        <v>0</v>
      </c>
      <c r="S1764">
        <v>0</v>
      </c>
      <c r="T1764">
        <v>0</v>
      </c>
      <c r="U1764">
        <v>0</v>
      </c>
      <c r="V1764">
        <v>0</v>
      </c>
      <c r="W1764">
        <v>0</v>
      </c>
      <c r="X1764">
        <v>0</v>
      </c>
      <c r="Y1764">
        <v>0</v>
      </c>
      <c r="Z1764">
        <v>0</v>
      </c>
    </row>
    <row r="1765" spans="1:26" x14ac:dyDescent="0.25">
      <c r="A1765">
        <v>1531</v>
      </c>
      <c r="B1765" t="s">
        <v>867</v>
      </c>
      <c r="C1765">
        <v>0</v>
      </c>
      <c r="D1765">
        <v>0</v>
      </c>
      <c r="E1765">
        <v>0</v>
      </c>
      <c r="F1765">
        <v>0</v>
      </c>
      <c r="G1765">
        <v>0</v>
      </c>
      <c r="H1765">
        <v>0</v>
      </c>
      <c r="I1765">
        <v>0</v>
      </c>
      <c r="J1765">
        <v>0</v>
      </c>
      <c r="K1765">
        <v>0</v>
      </c>
      <c r="L1765">
        <v>0</v>
      </c>
      <c r="M1765">
        <v>0</v>
      </c>
      <c r="N1765">
        <v>0</v>
      </c>
      <c r="O1765">
        <v>0</v>
      </c>
      <c r="P1765">
        <v>0</v>
      </c>
      <c r="Q1765">
        <v>0</v>
      </c>
      <c r="R1765">
        <v>0</v>
      </c>
      <c r="S1765">
        <v>0</v>
      </c>
      <c r="T1765">
        <v>0</v>
      </c>
      <c r="U1765">
        <v>0</v>
      </c>
      <c r="V1765">
        <v>0</v>
      </c>
      <c r="W1765">
        <v>0</v>
      </c>
      <c r="X1765">
        <v>0</v>
      </c>
      <c r="Y1765">
        <v>0</v>
      </c>
      <c r="Z1765">
        <v>0</v>
      </c>
    </row>
    <row r="1766" spans="1:26" x14ac:dyDescent="0.25">
      <c r="A1766">
        <v>1531</v>
      </c>
      <c r="B1766" t="s">
        <v>867</v>
      </c>
      <c r="C1766">
        <v>0</v>
      </c>
      <c r="D1766">
        <v>0</v>
      </c>
      <c r="E1766">
        <v>0</v>
      </c>
      <c r="F1766">
        <v>0</v>
      </c>
      <c r="G1766">
        <v>0</v>
      </c>
      <c r="H1766">
        <v>0</v>
      </c>
      <c r="I1766">
        <v>0</v>
      </c>
      <c r="J1766">
        <v>0</v>
      </c>
      <c r="K1766">
        <v>0</v>
      </c>
      <c r="L1766">
        <v>0</v>
      </c>
      <c r="M1766">
        <v>0</v>
      </c>
      <c r="N1766">
        <v>0</v>
      </c>
      <c r="O1766">
        <v>0</v>
      </c>
      <c r="P1766">
        <v>0</v>
      </c>
      <c r="Q1766">
        <v>0</v>
      </c>
      <c r="R1766">
        <v>0</v>
      </c>
      <c r="S1766">
        <v>0</v>
      </c>
      <c r="T1766">
        <v>0</v>
      </c>
      <c r="U1766">
        <v>0</v>
      </c>
      <c r="V1766">
        <v>0</v>
      </c>
      <c r="W1766">
        <v>0</v>
      </c>
      <c r="X1766">
        <v>0</v>
      </c>
      <c r="Y1766">
        <v>0</v>
      </c>
      <c r="Z1766">
        <v>0</v>
      </c>
    </row>
    <row r="1767" spans="1:26" x14ac:dyDescent="0.25">
      <c r="A1767">
        <v>1531</v>
      </c>
      <c r="B1767" t="s">
        <v>867</v>
      </c>
      <c r="C1767">
        <v>0</v>
      </c>
      <c r="D1767">
        <v>0</v>
      </c>
      <c r="E1767">
        <v>0</v>
      </c>
      <c r="F1767">
        <v>0</v>
      </c>
      <c r="G1767">
        <v>0</v>
      </c>
      <c r="H1767">
        <v>0</v>
      </c>
      <c r="I1767">
        <v>0</v>
      </c>
      <c r="J1767">
        <v>0</v>
      </c>
      <c r="K1767">
        <v>0</v>
      </c>
      <c r="L1767">
        <v>0</v>
      </c>
      <c r="M1767">
        <v>0</v>
      </c>
      <c r="N1767">
        <v>0</v>
      </c>
      <c r="O1767">
        <v>0</v>
      </c>
      <c r="P1767">
        <v>0</v>
      </c>
      <c r="Q1767">
        <v>0</v>
      </c>
      <c r="R1767">
        <v>0</v>
      </c>
      <c r="S1767">
        <v>0</v>
      </c>
      <c r="T1767">
        <v>0</v>
      </c>
      <c r="U1767">
        <v>0</v>
      </c>
      <c r="V1767">
        <v>0</v>
      </c>
      <c r="W1767">
        <v>0</v>
      </c>
      <c r="X1767">
        <v>0</v>
      </c>
      <c r="Y1767">
        <v>0</v>
      </c>
      <c r="Z1767">
        <v>0</v>
      </c>
    </row>
    <row r="1768" spans="1:26" x14ac:dyDescent="0.25">
      <c r="A1768">
        <v>1531</v>
      </c>
      <c r="B1768" t="s">
        <v>867</v>
      </c>
      <c r="C1768">
        <v>0</v>
      </c>
      <c r="D1768">
        <v>0</v>
      </c>
      <c r="E1768">
        <v>0</v>
      </c>
      <c r="F1768">
        <v>0</v>
      </c>
      <c r="G1768">
        <v>0</v>
      </c>
      <c r="H1768">
        <v>0</v>
      </c>
      <c r="I1768">
        <v>0</v>
      </c>
      <c r="J1768">
        <v>0</v>
      </c>
      <c r="K1768">
        <v>0</v>
      </c>
      <c r="L1768">
        <v>0</v>
      </c>
      <c r="M1768">
        <v>0</v>
      </c>
      <c r="N1768">
        <v>0</v>
      </c>
      <c r="O1768">
        <v>0</v>
      </c>
      <c r="P1768">
        <v>0</v>
      </c>
      <c r="Q1768">
        <v>0</v>
      </c>
      <c r="R1768">
        <v>0</v>
      </c>
      <c r="S1768">
        <v>0</v>
      </c>
      <c r="T1768">
        <v>0</v>
      </c>
      <c r="U1768">
        <v>0</v>
      </c>
      <c r="V1768">
        <v>0</v>
      </c>
      <c r="W1768">
        <v>0</v>
      </c>
      <c r="X1768">
        <v>0</v>
      </c>
      <c r="Y1768">
        <v>0</v>
      </c>
      <c r="Z1768">
        <v>0</v>
      </c>
    </row>
    <row r="1769" spans="1:26" x14ac:dyDescent="0.25">
      <c r="A1769">
        <v>1531</v>
      </c>
      <c r="B1769" t="s">
        <v>867</v>
      </c>
      <c r="C1769">
        <v>0</v>
      </c>
      <c r="D1769">
        <v>0</v>
      </c>
      <c r="E1769">
        <v>0</v>
      </c>
      <c r="F1769">
        <v>0</v>
      </c>
      <c r="G1769">
        <v>0</v>
      </c>
      <c r="H1769">
        <v>0</v>
      </c>
      <c r="I1769">
        <v>0</v>
      </c>
      <c r="J1769">
        <v>0</v>
      </c>
      <c r="K1769">
        <v>0</v>
      </c>
      <c r="L1769">
        <v>0</v>
      </c>
      <c r="M1769">
        <v>0</v>
      </c>
      <c r="N1769">
        <v>0</v>
      </c>
      <c r="O1769">
        <v>0</v>
      </c>
      <c r="P1769">
        <v>0</v>
      </c>
      <c r="Q1769">
        <v>0</v>
      </c>
      <c r="R1769">
        <v>0</v>
      </c>
      <c r="S1769">
        <v>0</v>
      </c>
      <c r="T1769">
        <v>0</v>
      </c>
      <c r="U1769">
        <v>0</v>
      </c>
      <c r="V1769">
        <v>0</v>
      </c>
      <c r="W1769">
        <v>0</v>
      </c>
      <c r="X1769">
        <v>0</v>
      </c>
      <c r="Y1769">
        <v>0</v>
      </c>
      <c r="Z1769">
        <v>0</v>
      </c>
    </row>
    <row r="1770" spans="1:26" x14ac:dyDescent="0.25">
      <c r="A1770">
        <v>1531</v>
      </c>
      <c r="B1770" t="s">
        <v>867</v>
      </c>
      <c r="C1770">
        <v>0</v>
      </c>
      <c r="D1770">
        <v>0</v>
      </c>
      <c r="E1770">
        <v>0</v>
      </c>
      <c r="F1770">
        <v>0</v>
      </c>
      <c r="G1770">
        <v>0</v>
      </c>
      <c r="H1770">
        <v>0</v>
      </c>
      <c r="I1770">
        <v>0</v>
      </c>
      <c r="J1770">
        <v>0</v>
      </c>
      <c r="K1770">
        <v>0</v>
      </c>
      <c r="L1770">
        <v>0</v>
      </c>
      <c r="M1770">
        <v>0</v>
      </c>
      <c r="N1770">
        <v>0</v>
      </c>
      <c r="O1770">
        <v>0</v>
      </c>
      <c r="P1770">
        <v>0</v>
      </c>
      <c r="Q1770">
        <v>0</v>
      </c>
      <c r="R1770">
        <v>0</v>
      </c>
      <c r="S1770">
        <v>0</v>
      </c>
      <c r="T1770">
        <v>0</v>
      </c>
      <c r="U1770">
        <v>0</v>
      </c>
      <c r="V1770">
        <v>0</v>
      </c>
      <c r="W1770">
        <v>0</v>
      </c>
      <c r="X1770">
        <v>0</v>
      </c>
      <c r="Y1770">
        <v>0</v>
      </c>
      <c r="Z1770">
        <v>0</v>
      </c>
    </row>
    <row r="1771" spans="1:26" x14ac:dyDescent="0.25">
      <c r="A1771">
        <v>1531</v>
      </c>
      <c r="B1771" t="s">
        <v>867</v>
      </c>
      <c r="C1771">
        <v>0</v>
      </c>
      <c r="D1771">
        <v>0</v>
      </c>
      <c r="E1771">
        <v>0</v>
      </c>
      <c r="F1771">
        <v>0</v>
      </c>
      <c r="G1771">
        <v>0</v>
      </c>
      <c r="H1771">
        <v>0</v>
      </c>
      <c r="I1771">
        <v>0</v>
      </c>
      <c r="J1771">
        <v>0</v>
      </c>
      <c r="K1771">
        <v>0</v>
      </c>
      <c r="L1771">
        <v>0</v>
      </c>
      <c r="M1771">
        <v>0</v>
      </c>
      <c r="N1771">
        <v>0</v>
      </c>
      <c r="O1771">
        <v>0</v>
      </c>
      <c r="P1771">
        <v>0</v>
      </c>
      <c r="Q1771">
        <v>0</v>
      </c>
      <c r="R1771">
        <v>0</v>
      </c>
      <c r="S1771">
        <v>0</v>
      </c>
      <c r="T1771">
        <v>0</v>
      </c>
      <c r="U1771">
        <v>0</v>
      </c>
      <c r="V1771">
        <v>0</v>
      </c>
      <c r="W1771">
        <v>0</v>
      </c>
      <c r="X1771">
        <v>0</v>
      </c>
      <c r="Y1771">
        <v>0</v>
      </c>
      <c r="Z1771">
        <v>0</v>
      </c>
    </row>
    <row r="1772" spans="1:26" x14ac:dyDescent="0.25">
      <c r="A1772">
        <v>1531</v>
      </c>
      <c r="B1772" t="s">
        <v>867</v>
      </c>
      <c r="C1772">
        <v>0</v>
      </c>
      <c r="D1772">
        <v>0</v>
      </c>
      <c r="E1772">
        <v>0</v>
      </c>
      <c r="F1772">
        <v>0</v>
      </c>
      <c r="G1772">
        <v>0</v>
      </c>
      <c r="H1772">
        <v>0</v>
      </c>
      <c r="I1772">
        <v>0</v>
      </c>
      <c r="J1772">
        <v>0</v>
      </c>
      <c r="K1772">
        <v>0</v>
      </c>
      <c r="L1772">
        <v>0</v>
      </c>
      <c r="M1772">
        <v>0</v>
      </c>
      <c r="N1772">
        <v>0</v>
      </c>
      <c r="O1772">
        <v>0</v>
      </c>
      <c r="P1772">
        <v>0</v>
      </c>
      <c r="Q1772">
        <v>0</v>
      </c>
      <c r="R1772">
        <v>0</v>
      </c>
      <c r="S1772">
        <v>0</v>
      </c>
      <c r="T1772">
        <v>0</v>
      </c>
      <c r="U1772">
        <v>0</v>
      </c>
      <c r="V1772">
        <v>0</v>
      </c>
      <c r="W1772">
        <v>0</v>
      </c>
      <c r="X1772">
        <v>0</v>
      </c>
      <c r="Y1772">
        <v>0</v>
      </c>
      <c r="Z1772">
        <v>0</v>
      </c>
    </row>
    <row r="1773" spans="1:26" x14ac:dyDescent="0.25">
      <c r="A1773">
        <v>1531</v>
      </c>
      <c r="B1773" t="s">
        <v>867</v>
      </c>
      <c r="C1773">
        <v>0</v>
      </c>
      <c r="D1773">
        <v>0</v>
      </c>
      <c r="E1773">
        <v>0</v>
      </c>
      <c r="F1773">
        <v>0</v>
      </c>
      <c r="G1773">
        <v>0</v>
      </c>
      <c r="H1773">
        <v>0</v>
      </c>
      <c r="I1773">
        <v>0</v>
      </c>
      <c r="J1773">
        <v>0</v>
      </c>
      <c r="K1773">
        <v>0</v>
      </c>
      <c r="L1773">
        <v>0</v>
      </c>
      <c r="M1773">
        <v>0</v>
      </c>
      <c r="N1773">
        <v>0</v>
      </c>
      <c r="O1773">
        <v>0</v>
      </c>
      <c r="P1773">
        <v>0</v>
      </c>
      <c r="Q1773">
        <v>0</v>
      </c>
      <c r="R1773">
        <v>0</v>
      </c>
      <c r="S1773">
        <v>0</v>
      </c>
      <c r="T1773">
        <v>0</v>
      </c>
      <c r="U1773">
        <v>0</v>
      </c>
      <c r="V1773">
        <v>0</v>
      </c>
      <c r="W1773">
        <v>0</v>
      </c>
      <c r="X1773">
        <v>0</v>
      </c>
      <c r="Y1773">
        <v>0</v>
      </c>
      <c r="Z1773">
        <v>0</v>
      </c>
    </row>
    <row r="1774" spans="1:26" x14ac:dyDescent="0.25">
      <c r="A1774">
        <v>1531</v>
      </c>
      <c r="B1774" t="s">
        <v>867</v>
      </c>
      <c r="C1774">
        <v>0</v>
      </c>
      <c r="D1774">
        <v>0</v>
      </c>
      <c r="E1774">
        <v>0</v>
      </c>
      <c r="F1774">
        <v>0</v>
      </c>
      <c r="G1774">
        <v>0</v>
      </c>
      <c r="H1774">
        <v>0</v>
      </c>
      <c r="I1774">
        <v>0</v>
      </c>
      <c r="J1774">
        <v>0</v>
      </c>
      <c r="K1774">
        <v>0</v>
      </c>
      <c r="L1774">
        <v>0</v>
      </c>
      <c r="M1774">
        <v>0</v>
      </c>
      <c r="N1774">
        <v>0</v>
      </c>
      <c r="O1774">
        <v>0</v>
      </c>
      <c r="P1774">
        <v>0</v>
      </c>
      <c r="Q1774">
        <v>0</v>
      </c>
      <c r="R1774">
        <v>0</v>
      </c>
      <c r="S1774">
        <v>0</v>
      </c>
      <c r="T1774">
        <v>0</v>
      </c>
      <c r="U1774">
        <v>0</v>
      </c>
      <c r="V1774">
        <v>0</v>
      </c>
      <c r="W1774">
        <v>0</v>
      </c>
      <c r="X1774">
        <v>0</v>
      </c>
      <c r="Y1774">
        <v>0</v>
      </c>
      <c r="Z1774">
        <v>0</v>
      </c>
    </row>
    <row r="1775" spans="1:26" x14ac:dyDescent="0.25">
      <c r="A1775">
        <v>1531</v>
      </c>
      <c r="B1775" t="s">
        <v>867</v>
      </c>
      <c r="C1775">
        <v>0</v>
      </c>
      <c r="D1775">
        <v>0</v>
      </c>
      <c r="E1775">
        <v>0</v>
      </c>
      <c r="F1775">
        <v>0</v>
      </c>
      <c r="G1775">
        <v>0</v>
      </c>
      <c r="H1775">
        <v>0</v>
      </c>
      <c r="I1775">
        <v>0</v>
      </c>
      <c r="J1775">
        <v>0</v>
      </c>
      <c r="K1775">
        <v>0</v>
      </c>
      <c r="L1775">
        <v>0</v>
      </c>
      <c r="M1775">
        <v>0</v>
      </c>
      <c r="N1775">
        <v>0</v>
      </c>
      <c r="O1775">
        <v>0</v>
      </c>
      <c r="P1775">
        <v>0</v>
      </c>
      <c r="Q1775">
        <v>0</v>
      </c>
      <c r="R1775">
        <v>0</v>
      </c>
      <c r="S1775">
        <v>0</v>
      </c>
      <c r="T1775">
        <v>0</v>
      </c>
      <c r="U1775">
        <v>0</v>
      </c>
      <c r="V1775">
        <v>0</v>
      </c>
      <c r="W1775">
        <v>0</v>
      </c>
      <c r="X1775">
        <v>0</v>
      </c>
      <c r="Y1775">
        <v>0</v>
      </c>
      <c r="Z1775">
        <v>0</v>
      </c>
    </row>
    <row r="1776" spans="1:26" x14ac:dyDescent="0.25">
      <c r="A1776">
        <v>1531</v>
      </c>
      <c r="B1776" t="s">
        <v>867</v>
      </c>
      <c r="C1776">
        <v>0</v>
      </c>
      <c r="D1776">
        <v>0</v>
      </c>
      <c r="E1776">
        <v>0</v>
      </c>
      <c r="F1776">
        <v>0</v>
      </c>
      <c r="G1776">
        <v>0</v>
      </c>
      <c r="H1776">
        <v>0</v>
      </c>
      <c r="I1776">
        <v>0</v>
      </c>
      <c r="J1776">
        <v>0</v>
      </c>
      <c r="K1776">
        <v>0</v>
      </c>
      <c r="L1776">
        <v>0</v>
      </c>
      <c r="M1776">
        <v>0</v>
      </c>
      <c r="N1776">
        <v>0</v>
      </c>
      <c r="O1776">
        <v>0</v>
      </c>
      <c r="P1776">
        <v>0</v>
      </c>
      <c r="Q1776">
        <v>0</v>
      </c>
      <c r="R1776">
        <v>0</v>
      </c>
      <c r="S1776">
        <v>0</v>
      </c>
      <c r="T1776">
        <v>0</v>
      </c>
      <c r="U1776">
        <v>0</v>
      </c>
      <c r="V1776">
        <v>0</v>
      </c>
      <c r="W1776">
        <v>0</v>
      </c>
      <c r="X1776">
        <v>0</v>
      </c>
      <c r="Y1776">
        <v>0</v>
      </c>
      <c r="Z1776">
        <v>0</v>
      </c>
    </row>
    <row r="1777" spans="1:26" x14ac:dyDescent="0.25">
      <c r="A1777">
        <v>1531</v>
      </c>
      <c r="B1777" t="s">
        <v>867</v>
      </c>
      <c r="C1777">
        <v>0</v>
      </c>
      <c r="D1777">
        <v>0</v>
      </c>
      <c r="E1777">
        <v>0</v>
      </c>
      <c r="F1777">
        <v>0</v>
      </c>
      <c r="G1777">
        <v>0</v>
      </c>
      <c r="H1777">
        <v>0</v>
      </c>
      <c r="I1777">
        <v>0</v>
      </c>
      <c r="J1777">
        <v>0</v>
      </c>
      <c r="K1777">
        <v>0</v>
      </c>
      <c r="L1777">
        <v>0</v>
      </c>
      <c r="M1777">
        <v>0</v>
      </c>
      <c r="N1777">
        <v>0</v>
      </c>
      <c r="O1777">
        <v>0</v>
      </c>
      <c r="P1777">
        <v>0</v>
      </c>
      <c r="Q1777">
        <v>0</v>
      </c>
      <c r="R1777">
        <v>0</v>
      </c>
      <c r="S1777">
        <v>0</v>
      </c>
      <c r="T1777">
        <v>0</v>
      </c>
      <c r="U1777">
        <v>0</v>
      </c>
      <c r="V1777">
        <v>0</v>
      </c>
      <c r="W1777">
        <v>0</v>
      </c>
      <c r="X1777">
        <v>0</v>
      </c>
      <c r="Y1777">
        <v>0</v>
      </c>
      <c r="Z1777">
        <v>0</v>
      </c>
    </row>
    <row r="1778" spans="1:26" x14ac:dyDescent="0.25">
      <c r="A1778">
        <v>1531</v>
      </c>
      <c r="B1778" t="s">
        <v>867</v>
      </c>
      <c r="C1778">
        <v>0</v>
      </c>
      <c r="D1778">
        <v>0</v>
      </c>
      <c r="E1778">
        <v>0</v>
      </c>
      <c r="F1778">
        <v>0</v>
      </c>
      <c r="G1778">
        <v>0</v>
      </c>
      <c r="H1778">
        <v>0</v>
      </c>
      <c r="I1778">
        <v>0</v>
      </c>
      <c r="J1778">
        <v>0</v>
      </c>
      <c r="K1778">
        <v>0</v>
      </c>
      <c r="L1778">
        <v>0</v>
      </c>
      <c r="M1778">
        <v>0</v>
      </c>
      <c r="N1778">
        <v>0</v>
      </c>
      <c r="O1778">
        <v>0</v>
      </c>
      <c r="P1778">
        <v>0</v>
      </c>
      <c r="Q1778">
        <v>0</v>
      </c>
      <c r="R1778">
        <v>0</v>
      </c>
      <c r="S1778">
        <v>0</v>
      </c>
      <c r="T1778">
        <v>0</v>
      </c>
      <c r="U1778">
        <v>0</v>
      </c>
      <c r="V1778">
        <v>0</v>
      </c>
      <c r="W1778">
        <v>0</v>
      </c>
      <c r="X1778">
        <v>0</v>
      </c>
      <c r="Y1778">
        <v>0</v>
      </c>
      <c r="Z1778">
        <v>0</v>
      </c>
    </row>
    <row r="1779" spans="1:26" x14ac:dyDescent="0.25">
      <c r="A1779">
        <v>1531</v>
      </c>
      <c r="B1779" t="s">
        <v>867</v>
      </c>
      <c r="C1779">
        <v>0</v>
      </c>
      <c r="D1779">
        <v>0</v>
      </c>
      <c r="E1779">
        <v>0</v>
      </c>
      <c r="F1779">
        <v>0</v>
      </c>
      <c r="G1779">
        <v>0</v>
      </c>
      <c r="H1779">
        <v>0</v>
      </c>
      <c r="I1779">
        <v>0</v>
      </c>
      <c r="J1779">
        <v>0</v>
      </c>
      <c r="K1779">
        <v>0</v>
      </c>
      <c r="L1779">
        <v>0</v>
      </c>
      <c r="M1779">
        <v>0</v>
      </c>
      <c r="N1779">
        <v>0</v>
      </c>
      <c r="O1779">
        <v>0</v>
      </c>
      <c r="P1779">
        <v>0</v>
      </c>
      <c r="Q1779">
        <v>0</v>
      </c>
      <c r="R1779">
        <v>0</v>
      </c>
      <c r="S1779">
        <v>0</v>
      </c>
      <c r="T1779">
        <v>0</v>
      </c>
      <c r="U1779">
        <v>0</v>
      </c>
      <c r="V1779">
        <v>0</v>
      </c>
      <c r="W1779">
        <v>0</v>
      </c>
      <c r="X1779">
        <v>0</v>
      </c>
      <c r="Y1779">
        <v>0</v>
      </c>
      <c r="Z1779">
        <v>0</v>
      </c>
    </row>
    <row r="1780" spans="1:26" x14ac:dyDescent="0.25">
      <c r="A1780">
        <v>1531</v>
      </c>
      <c r="B1780" t="s">
        <v>867</v>
      </c>
      <c r="C1780">
        <v>0</v>
      </c>
      <c r="D1780">
        <v>0</v>
      </c>
      <c r="E1780">
        <v>0</v>
      </c>
      <c r="F1780">
        <v>0</v>
      </c>
      <c r="G1780">
        <v>0</v>
      </c>
      <c r="H1780">
        <v>0</v>
      </c>
      <c r="I1780">
        <v>0</v>
      </c>
      <c r="J1780">
        <v>0</v>
      </c>
      <c r="K1780">
        <v>0</v>
      </c>
      <c r="L1780">
        <v>0</v>
      </c>
      <c r="M1780">
        <v>0</v>
      </c>
      <c r="N1780">
        <v>0</v>
      </c>
      <c r="O1780">
        <v>0</v>
      </c>
      <c r="P1780">
        <v>0</v>
      </c>
      <c r="Q1780">
        <v>0</v>
      </c>
      <c r="R1780">
        <v>0</v>
      </c>
      <c r="S1780">
        <v>0</v>
      </c>
      <c r="T1780">
        <v>0</v>
      </c>
      <c r="U1780">
        <v>0</v>
      </c>
      <c r="V1780">
        <v>0</v>
      </c>
      <c r="W1780">
        <v>0</v>
      </c>
      <c r="X1780">
        <v>0</v>
      </c>
      <c r="Y1780">
        <v>0</v>
      </c>
      <c r="Z1780">
        <v>0</v>
      </c>
    </row>
    <row r="1781" spans="1:26" x14ac:dyDescent="0.25">
      <c r="A1781">
        <v>1531</v>
      </c>
      <c r="B1781" t="s">
        <v>867</v>
      </c>
      <c r="C1781">
        <v>0</v>
      </c>
      <c r="D1781">
        <v>0</v>
      </c>
      <c r="E1781">
        <v>0</v>
      </c>
      <c r="F1781">
        <v>0</v>
      </c>
      <c r="G1781">
        <v>0</v>
      </c>
      <c r="H1781">
        <v>0</v>
      </c>
      <c r="I1781">
        <v>0</v>
      </c>
      <c r="J1781">
        <v>0</v>
      </c>
      <c r="K1781">
        <v>0</v>
      </c>
      <c r="L1781">
        <v>0</v>
      </c>
      <c r="M1781">
        <v>0</v>
      </c>
      <c r="N1781">
        <v>0</v>
      </c>
      <c r="O1781">
        <v>0</v>
      </c>
      <c r="P1781">
        <v>0</v>
      </c>
      <c r="Q1781">
        <v>0</v>
      </c>
      <c r="R1781">
        <v>0</v>
      </c>
      <c r="S1781">
        <v>0</v>
      </c>
      <c r="T1781">
        <v>0</v>
      </c>
      <c r="U1781">
        <v>0</v>
      </c>
      <c r="V1781">
        <v>0</v>
      </c>
      <c r="W1781">
        <v>0</v>
      </c>
      <c r="X1781">
        <v>0</v>
      </c>
      <c r="Y1781">
        <v>0</v>
      </c>
      <c r="Z1781">
        <v>0</v>
      </c>
    </row>
    <row r="1782" spans="1:26" x14ac:dyDescent="0.25">
      <c r="A1782">
        <v>1531</v>
      </c>
      <c r="B1782" t="s">
        <v>867</v>
      </c>
      <c r="C1782">
        <v>0</v>
      </c>
      <c r="D1782">
        <v>0</v>
      </c>
      <c r="E1782">
        <v>0</v>
      </c>
      <c r="F1782">
        <v>0</v>
      </c>
      <c r="G1782">
        <v>0</v>
      </c>
      <c r="H1782">
        <v>0</v>
      </c>
      <c r="I1782">
        <v>0</v>
      </c>
      <c r="J1782">
        <v>0</v>
      </c>
      <c r="K1782">
        <v>0</v>
      </c>
      <c r="L1782">
        <v>0</v>
      </c>
      <c r="M1782">
        <v>0</v>
      </c>
      <c r="N1782">
        <v>0</v>
      </c>
      <c r="O1782">
        <v>0</v>
      </c>
      <c r="P1782">
        <v>0</v>
      </c>
      <c r="Q1782">
        <v>0</v>
      </c>
      <c r="R1782">
        <v>0</v>
      </c>
      <c r="S1782">
        <v>0</v>
      </c>
      <c r="T1782">
        <v>0</v>
      </c>
      <c r="U1782">
        <v>0</v>
      </c>
      <c r="V1782">
        <v>0</v>
      </c>
      <c r="W1782">
        <v>0</v>
      </c>
      <c r="X1782">
        <v>0</v>
      </c>
      <c r="Y1782">
        <v>0</v>
      </c>
      <c r="Z1782">
        <v>0</v>
      </c>
    </row>
    <row r="1783" spans="1:26" x14ac:dyDescent="0.25">
      <c r="A1783">
        <v>1531</v>
      </c>
      <c r="B1783" t="s">
        <v>867</v>
      </c>
      <c r="C1783">
        <v>0</v>
      </c>
      <c r="D1783">
        <v>0</v>
      </c>
      <c r="E1783">
        <v>0</v>
      </c>
      <c r="F1783">
        <v>0</v>
      </c>
      <c r="G1783">
        <v>0</v>
      </c>
      <c r="H1783">
        <v>0</v>
      </c>
      <c r="I1783">
        <v>0</v>
      </c>
      <c r="J1783">
        <v>0</v>
      </c>
      <c r="K1783">
        <v>0</v>
      </c>
      <c r="L1783">
        <v>0</v>
      </c>
      <c r="M1783">
        <v>0</v>
      </c>
      <c r="N1783">
        <v>0</v>
      </c>
      <c r="O1783">
        <v>0</v>
      </c>
      <c r="P1783">
        <v>0</v>
      </c>
      <c r="Q1783">
        <v>0</v>
      </c>
      <c r="R1783">
        <v>0</v>
      </c>
      <c r="S1783">
        <v>0</v>
      </c>
      <c r="T1783">
        <v>0</v>
      </c>
      <c r="U1783">
        <v>0</v>
      </c>
      <c r="V1783">
        <v>0</v>
      </c>
      <c r="W1783">
        <v>0</v>
      </c>
      <c r="X1783">
        <v>0</v>
      </c>
      <c r="Y1783">
        <v>0</v>
      </c>
      <c r="Z1783">
        <v>0</v>
      </c>
    </row>
    <row r="1784" spans="1:26" x14ac:dyDescent="0.25">
      <c r="A1784">
        <v>1531</v>
      </c>
      <c r="B1784" t="s">
        <v>867</v>
      </c>
      <c r="C1784">
        <v>0</v>
      </c>
      <c r="D1784">
        <v>0</v>
      </c>
      <c r="E1784">
        <v>0</v>
      </c>
      <c r="F1784">
        <v>0</v>
      </c>
      <c r="G1784">
        <v>0</v>
      </c>
      <c r="H1784">
        <v>0</v>
      </c>
      <c r="I1784">
        <v>0</v>
      </c>
      <c r="J1784">
        <v>0</v>
      </c>
      <c r="K1784">
        <v>0</v>
      </c>
      <c r="L1784">
        <v>0</v>
      </c>
      <c r="M1784">
        <v>0</v>
      </c>
      <c r="N1784">
        <v>0</v>
      </c>
      <c r="O1784">
        <v>0</v>
      </c>
      <c r="P1784">
        <v>0</v>
      </c>
      <c r="Q1784">
        <v>0</v>
      </c>
      <c r="R1784">
        <v>0</v>
      </c>
      <c r="S1784">
        <v>0</v>
      </c>
      <c r="T1784">
        <v>0</v>
      </c>
      <c r="U1784">
        <v>0</v>
      </c>
      <c r="V1784">
        <v>0</v>
      </c>
      <c r="W1784">
        <v>0</v>
      </c>
      <c r="X1784">
        <v>0</v>
      </c>
      <c r="Y1784">
        <v>0</v>
      </c>
      <c r="Z1784">
        <v>0</v>
      </c>
    </row>
    <row r="1785" spans="1:26" x14ac:dyDescent="0.25">
      <c r="A1785">
        <v>1531</v>
      </c>
      <c r="B1785" t="s">
        <v>867</v>
      </c>
      <c r="C1785">
        <v>0</v>
      </c>
      <c r="D1785">
        <v>0</v>
      </c>
      <c r="E1785">
        <v>0</v>
      </c>
      <c r="F1785">
        <v>0</v>
      </c>
      <c r="G1785">
        <v>0</v>
      </c>
      <c r="H1785">
        <v>0</v>
      </c>
      <c r="I1785">
        <v>0</v>
      </c>
      <c r="J1785">
        <v>0</v>
      </c>
      <c r="K1785">
        <v>0</v>
      </c>
      <c r="L1785">
        <v>0</v>
      </c>
      <c r="M1785">
        <v>0</v>
      </c>
      <c r="N1785">
        <v>0</v>
      </c>
      <c r="O1785">
        <v>0</v>
      </c>
      <c r="P1785">
        <v>0</v>
      </c>
      <c r="Q1785">
        <v>0</v>
      </c>
      <c r="R1785">
        <v>0</v>
      </c>
      <c r="S1785">
        <v>0</v>
      </c>
      <c r="T1785">
        <v>0</v>
      </c>
      <c r="U1785">
        <v>0</v>
      </c>
      <c r="V1785">
        <v>0</v>
      </c>
      <c r="W1785">
        <v>0</v>
      </c>
      <c r="X1785">
        <v>0</v>
      </c>
      <c r="Y1785">
        <v>0</v>
      </c>
      <c r="Z1785">
        <v>0</v>
      </c>
    </row>
    <row r="1786" spans="1:26" x14ac:dyDescent="0.25">
      <c r="A1786">
        <v>1531</v>
      </c>
      <c r="B1786" t="s">
        <v>867</v>
      </c>
      <c r="C1786">
        <v>0</v>
      </c>
      <c r="D1786">
        <v>0</v>
      </c>
      <c r="E1786">
        <v>0</v>
      </c>
      <c r="F1786">
        <v>0</v>
      </c>
      <c r="G1786">
        <v>0</v>
      </c>
      <c r="H1786">
        <v>0</v>
      </c>
      <c r="I1786">
        <v>0</v>
      </c>
      <c r="J1786">
        <v>0</v>
      </c>
      <c r="K1786">
        <v>0</v>
      </c>
      <c r="L1786">
        <v>0</v>
      </c>
      <c r="M1786">
        <v>0</v>
      </c>
      <c r="N1786">
        <v>0</v>
      </c>
      <c r="O1786">
        <v>0</v>
      </c>
      <c r="P1786">
        <v>0</v>
      </c>
      <c r="Q1786">
        <v>0</v>
      </c>
      <c r="R1786">
        <v>0</v>
      </c>
      <c r="S1786">
        <v>0</v>
      </c>
      <c r="T1786">
        <v>0</v>
      </c>
      <c r="U1786">
        <v>0</v>
      </c>
      <c r="V1786">
        <v>0</v>
      </c>
      <c r="W1786">
        <v>0</v>
      </c>
      <c r="X1786">
        <v>0</v>
      </c>
      <c r="Y1786">
        <v>0</v>
      </c>
      <c r="Z1786">
        <v>0</v>
      </c>
    </row>
    <row r="1787" spans="1:26" x14ac:dyDescent="0.25">
      <c r="A1787">
        <v>1531</v>
      </c>
      <c r="B1787" t="s">
        <v>867</v>
      </c>
      <c r="C1787">
        <v>0</v>
      </c>
      <c r="D1787">
        <v>0</v>
      </c>
      <c r="E1787">
        <v>0</v>
      </c>
      <c r="F1787">
        <v>0</v>
      </c>
      <c r="G1787">
        <v>0</v>
      </c>
      <c r="H1787">
        <v>0</v>
      </c>
      <c r="I1787">
        <v>0</v>
      </c>
      <c r="J1787">
        <v>0</v>
      </c>
      <c r="K1787">
        <v>0</v>
      </c>
      <c r="L1787">
        <v>0</v>
      </c>
      <c r="M1787">
        <v>0</v>
      </c>
      <c r="N1787">
        <v>0</v>
      </c>
      <c r="O1787">
        <v>0</v>
      </c>
      <c r="P1787">
        <v>0</v>
      </c>
      <c r="Q1787">
        <v>0</v>
      </c>
      <c r="R1787">
        <v>0</v>
      </c>
      <c r="S1787">
        <v>0</v>
      </c>
      <c r="T1787">
        <v>0</v>
      </c>
      <c r="U1787">
        <v>0</v>
      </c>
      <c r="V1787">
        <v>0</v>
      </c>
      <c r="W1787">
        <v>0</v>
      </c>
      <c r="X1787">
        <v>0</v>
      </c>
      <c r="Y1787">
        <v>0</v>
      </c>
      <c r="Z1787">
        <v>0</v>
      </c>
    </row>
    <row r="1788" spans="1:26" x14ac:dyDescent="0.25">
      <c r="A1788">
        <v>1531</v>
      </c>
      <c r="B1788" t="s">
        <v>867</v>
      </c>
      <c r="C1788">
        <v>0</v>
      </c>
      <c r="D1788">
        <v>0</v>
      </c>
      <c r="E1788">
        <v>0</v>
      </c>
      <c r="F1788">
        <v>0</v>
      </c>
      <c r="G1788">
        <v>0</v>
      </c>
      <c r="H1788">
        <v>0</v>
      </c>
      <c r="I1788">
        <v>0</v>
      </c>
      <c r="J1788">
        <v>0</v>
      </c>
      <c r="K1788">
        <v>0</v>
      </c>
      <c r="L1788">
        <v>0</v>
      </c>
      <c r="M1788">
        <v>0</v>
      </c>
      <c r="N1788">
        <v>0</v>
      </c>
      <c r="O1788">
        <v>0</v>
      </c>
      <c r="P1788">
        <v>0</v>
      </c>
      <c r="Q1788">
        <v>0</v>
      </c>
      <c r="R1788">
        <v>0</v>
      </c>
      <c r="S1788">
        <v>0</v>
      </c>
      <c r="T1788">
        <v>0</v>
      </c>
      <c r="U1788">
        <v>0</v>
      </c>
      <c r="V1788">
        <v>0</v>
      </c>
      <c r="W1788">
        <v>0</v>
      </c>
      <c r="X1788">
        <v>0</v>
      </c>
      <c r="Y1788">
        <v>0</v>
      </c>
      <c r="Z1788">
        <v>0</v>
      </c>
    </row>
    <row r="1789" spans="1:26" x14ac:dyDescent="0.25">
      <c r="A1789">
        <v>1531</v>
      </c>
      <c r="B1789" t="s">
        <v>867</v>
      </c>
      <c r="C1789">
        <v>0</v>
      </c>
      <c r="D1789">
        <v>0</v>
      </c>
      <c r="E1789">
        <v>0</v>
      </c>
      <c r="F1789">
        <v>0</v>
      </c>
      <c r="G1789">
        <v>0</v>
      </c>
      <c r="H1789">
        <v>0</v>
      </c>
      <c r="I1789">
        <v>0</v>
      </c>
      <c r="J1789">
        <v>0</v>
      </c>
      <c r="K1789">
        <v>0</v>
      </c>
      <c r="L1789">
        <v>0</v>
      </c>
      <c r="M1789">
        <v>0</v>
      </c>
      <c r="N1789">
        <v>0</v>
      </c>
      <c r="O1789">
        <v>0</v>
      </c>
      <c r="P1789">
        <v>0</v>
      </c>
      <c r="Q1789">
        <v>0</v>
      </c>
      <c r="R1789">
        <v>0</v>
      </c>
      <c r="S1789">
        <v>0</v>
      </c>
      <c r="T1789">
        <v>0</v>
      </c>
      <c r="U1789">
        <v>0</v>
      </c>
      <c r="V1789">
        <v>0</v>
      </c>
      <c r="W1789">
        <v>0</v>
      </c>
      <c r="X1789">
        <v>0</v>
      </c>
      <c r="Y1789">
        <v>0</v>
      </c>
      <c r="Z1789">
        <v>0</v>
      </c>
    </row>
    <row r="1790" spans="1:26" x14ac:dyDescent="0.25">
      <c r="A1790">
        <v>1531</v>
      </c>
      <c r="B1790" t="s">
        <v>867</v>
      </c>
      <c r="C1790">
        <v>0</v>
      </c>
      <c r="D1790">
        <v>0</v>
      </c>
      <c r="E1790">
        <v>0</v>
      </c>
      <c r="F1790">
        <v>0</v>
      </c>
      <c r="G1790">
        <v>0</v>
      </c>
      <c r="H1790">
        <v>0</v>
      </c>
      <c r="I1790">
        <v>0</v>
      </c>
      <c r="J1790">
        <v>0</v>
      </c>
      <c r="K1790">
        <v>0</v>
      </c>
      <c r="L1790">
        <v>0</v>
      </c>
      <c r="M1790">
        <v>0</v>
      </c>
      <c r="N1790">
        <v>0</v>
      </c>
      <c r="O1790">
        <v>0</v>
      </c>
      <c r="P1790">
        <v>0</v>
      </c>
      <c r="Q1790">
        <v>0</v>
      </c>
      <c r="R1790">
        <v>0</v>
      </c>
      <c r="S1790">
        <v>0</v>
      </c>
      <c r="T1790">
        <v>0</v>
      </c>
      <c r="U1790">
        <v>0</v>
      </c>
      <c r="V1790">
        <v>0</v>
      </c>
      <c r="W1790">
        <v>0</v>
      </c>
      <c r="X1790">
        <v>0</v>
      </c>
      <c r="Y1790">
        <v>0</v>
      </c>
      <c r="Z1790">
        <v>0</v>
      </c>
    </row>
    <row r="1791" spans="1:26" x14ac:dyDescent="0.25">
      <c r="A1791">
        <v>1531</v>
      </c>
      <c r="B1791" t="s">
        <v>867</v>
      </c>
      <c r="C1791">
        <v>0</v>
      </c>
      <c r="D1791">
        <v>0</v>
      </c>
      <c r="E1791">
        <v>0</v>
      </c>
      <c r="F1791">
        <v>0</v>
      </c>
      <c r="G1791">
        <v>0</v>
      </c>
      <c r="H1791">
        <v>0</v>
      </c>
      <c r="I1791">
        <v>0</v>
      </c>
      <c r="J1791">
        <v>0</v>
      </c>
      <c r="K1791">
        <v>0</v>
      </c>
      <c r="L1791">
        <v>0</v>
      </c>
      <c r="M1791">
        <v>0</v>
      </c>
      <c r="N1791">
        <v>0</v>
      </c>
      <c r="O1791">
        <v>0</v>
      </c>
      <c r="P1791">
        <v>0</v>
      </c>
      <c r="Q1791">
        <v>0</v>
      </c>
      <c r="R1791">
        <v>0</v>
      </c>
      <c r="S1791">
        <v>0</v>
      </c>
      <c r="T1791">
        <v>0</v>
      </c>
      <c r="U1791">
        <v>0</v>
      </c>
      <c r="V1791">
        <v>0</v>
      </c>
      <c r="W1791">
        <v>0</v>
      </c>
      <c r="X1791">
        <v>0</v>
      </c>
      <c r="Y1791">
        <v>0</v>
      </c>
      <c r="Z1791">
        <v>0</v>
      </c>
    </row>
    <row r="1792" spans="1:26" x14ac:dyDescent="0.25">
      <c r="A1792">
        <v>1531</v>
      </c>
      <c r="B1792" t="s">
        <v>867</v>
      </c>
      <c r="C1792">
        <v>0</v>
      </c>
      <c r="D1792">
        <v>0</v>
      </c>
      <c r="E1792">
        <v>0</v>
      </c>
      <c r="F1792">
        <v>0</v>
      </c>
      <c r="G1792">
        <v>0</v>
      </c>
      <c r="H1792">
        <v>0</v>
      </c>
      <c r="I1792">
        <v>0</v>
      </c>
      <c r="J1792">
        <v>0</v>
      </c>
      <c r="K1792">
        <v>0</v>
      </c>
      <c r="L1792">
        <v>0</v>
      </c>
      <c r="M1792">
        <v>0</v>
      </c>
      <c r="N1792">
        <v>0</v>
      </c>
      <c r="O1792">
        <v>0</v>
      </c>
      <c r="P1792">
        <v>0</v>
      </c>
      <c r="Q1792">
        <v>0</v>
      </c>
      <c r="R1792">
        <v>0</v>
      </c>
      <c r="S1792">
        <v>0</v>
      </c>
      <c r="T1792">
        <v>0</v>
      </c>
      <c r="U1792">
        <v>0</v>
      </c>
      <c r="V1792">
        <v>0</v>
      </c>
      <c r="W1792">
        <v>0</v>
      </c>
      <c r="X1792">
        <v>0</v>
      </c>
      <c r="Y1792">
        <v>0</v>
      </c>
      <c r="Z1792">
        <v>0</v>
      </c>
    </row>
    <row r="1793" spans="1:26" x14ac:dyDescent="0.25">
      <c r="A1793">
        <v>1531</v>
      </c>
      <c r="B1793" t="s">
        <v>867</v>
      </c>
      <c r="C1793">
        <v>0</v>
      </c>
      <c r="D1793">
        <v>0</v>
      </c>
      <c r="E1793">
        <v>0</v>
      </c>
      <c r="F1793">
        <v>0</v>
      </c>
      <c r="G1793">
        <v>0</v>
      </c>
      <c r="H1793">
        <v>0</v>
      </c>
      <c r="I1793">
        <v>0</v>
      </c>
      <c r="J1793">
        <v>0</v>
      </c>
      <c r="K1793">
        <v>0</v>
      </c>
      <c r="L1793">
        <v>0</v>
      </c>
      <c r="M1793">
        <v>0</v>
      </c>
      <c r="N1793">
        <v>0</v>
      </c>
      <c r="O1793">
        <v>0</v>
      </c>
      <c r="P1793">
        <v>0</v>
      </c>
      <c r="Q1793">
        <v>0</v>
      </c>
      <c r="R1793">
        <v>0</v>
      </c>
      <c r="S1793">
        <v>0</v>
      </c>
      <c r="T1793">
        <v>0</v>
      </c>
      <c r="U1793">
        <v>0</v>
      </c>
      <c r="V1793">
        <v>0</v>
      </c>
      <c r="W1793">
        <v>0</v>
      </c>
      <c r="X1793">
        <v>0</v>
      </c>
      <c r="Y1793">
        <v>0</v>
      </c>
      <c r="Z1793">
        <v>0</v>
      </c>
    </row>
    <row r="1794" spans="1:26" x14ac:dyDescent="0.25">
      <c r="A1794">
        <v>1531</v>
      </c>
      <c r="B1794" t="s">
        <v>867</v>
      </c>
      <c r="C1794">
        <v>0</v>
      </c>
      <c r="D1794">
        <v>0</v>
      </c>
      <c r="E1794">
        <v>0</v>
      </c>
      <c r="F1794">
        <v>0</v>
      </c>
      <c r="G1794">
        <v>0</v>
      </c>
      <c r="H1794">
        <v>0</v>
      </c>
      <c r="I1794">
        <v>0</v>
      </c>
      <c r="J1794">
        <v>0</v>
      </c>
      <c r="K1794">
        <v>0</v>
      </c>
      <c r="L1794">
        <v>0</v>
      </c>
      <c r="M1794">
        <v>0</v>
      </c>
      <c r="N1794">
        <v>0</v>
      </c>
      <c r="O1794">
        <v>0</v>
      </c>
      <c r="P1794">
        <v>0</v>
      </c>
      <c r="Q1794">
        <v>0</v>
      </c>
      <c r="R1794">
        <v>0</v>
      </c>
      <c r="S1794">
        <v>0</v>
      </c>
      <c r="T1794">
        <v>0</v>
      </c>
      <c r="U1794">
        <v>0</v>
      </c>
      <c r="V1794">
        <v>0</v>
      </c>
      <c r="W1794">
        <v>0</v>
      </c>
      <c r="X1794">
        <v>0</v>
      </c>
      <c r="Y1794">
        <v>0</v>
      </c>
      <c r="Z1794">
        <v>0</v>
      </c>
    </row>
    <row r="1795" spans="1:26" x14ac:dyDescent="0.25">
      <c r="A1795">
        <v>1531</v>
      </c>
      <c r="B1795" t="s">
        <v>867</v>
      </c>
      <c r="C1795">
        <v>0</v>
      </c>
      <c r="D1795">
        <v>0</v>
      </c>
      <c r="E1795">
        <v>0</v>
      </c>
      <c r="F1795">
        <v>0</v>
      </c>
      <c r="G1795">
        <v>0</v>
      </c>
      <c r="H1795">
        <v>0</v>
      </c>
      <c r="I1795">
        <v>0</v>
      </c>
      <c r="J1795">
        <v>0</v>
      </c>
      <c r="K1795">
        <v>0</v>
      </c>
      <c r="L1795">
        <v>0</v>
      </c>
      <c r="M1795">
        <v>0</v>
      </c>
      <c r="N1795">
        <v>0</v>
      </c>
      <c r="O1795">
        <v>0</v>
      </c>
      <c r="P1795">
        <v>0</v>
      </c>
      <c r="Q1795">
        <v>0</v>
      </c>
      <c r="R1795">
        <v>0</v>
      </c>
      <c r="S1795">
        <v>0</v>
      </c>
      <c r="T1795">
        <v>0</v>
      </c>
      <c r="U1795">
        <v>0</v>
      </c>
      <c r="V1795">
        <v>0</v>
      </c>
      <c r="W1795">
        <v>0</v>
      </c>
      <c r="X1795">
        <v>0</v>
      </c>
      <c r="Y1795">
        <v>0</v>
      </c>
      <c r="Z1795">
        <v>0</v>
      </c>
    </row>
    <row r="1796" spans="1:26" x14ac:dyDescent="0.25">
      <c r="A1796">
        <v>1531</v>
      </c>
      <c r="B1796" t="s">
        <v>867</v>
      </c>
      <c r="C1796">
        <v>0</v>
      </c>
      <c r="D1796">
        <v>0</v>
      </c>
      <c r="E1796">
        <v>0</v>
      </c>
      <c r="F1796">
        <v>0</v>
      </c>
      <c r="G1796">
        <v>0</v>
      </c>
      <c r="H1796">
        <v>0</v>
      </c>
      <c r="I1796">
        <v>0</v>
      </c>
      <c r="J1796">
        <v>0</v>
      </c>
      <c r="K1796">
        <v>0</v>
      </c>
      <c r="L1796">
        <v>0</v>
      </c>
      <c r="M1796">
        <v>0</v>
      </c>
      <c r="N1796">
        <v>0</v>
      </c>
      <c r="O1796">
        <v>0</v>
      </c>
      <c r="P1796">
        <v>0</v>
      </c>
      <c r="Q1796">
        <v>0</v>
      </c>
      <c r="R1796">
        <v>0</v>
      </c>
      <c r="S1796">
        <v>0</v>
      </c>
      <c r="T1796">
        <v>0</v>
      </c>
      <c r="U1796">
        <v>0</v>
      </c>
      <c r="V1796">
        <v>0</v>
      </c>
      <c r="W1796">
        <v>0</v>
      </c>
      <c r="X1796">
        <v>0</v>
      </c>
      <c r="Y1796">
        <v>0</v>
      </c>
      <c r="Z1796">
        <v>0</v>
      </c>
    </row>
    <row r="1797" spans="1:26" x14ac:dyDescent="0.25">
      <c r="A1797">
        <v>1531</v>
      </c>
      <c r="B1797" t="s">
        <v>867</v>
      </c>
      <c r="C1797">
        <v>0</v>
      </c>
      <c r="D1797">
        <v>0</v>
      </c>
      <c r="E1797">
        <v>0</v>
      </c>
      <c r="F1797">
        <v>0</v>
      </c>
      <c r="G1797">
        <v>0</v>
      </c>
      <c r="H1797">
        <v>0</v>
      </c>
      <c r="I1797">
        <v>0</v>
      </c>
      <c r="J1797">
        <v>0</v>
      </c>
      <c r="K1797">
        <v>0</v>
      </c>
      <c r="L1797">
        <v>0</v>
      </c>
      <c r="M1797">
        <v>0</v>
      </c>
      <c r="N1797">
        <v>0</v>
      </c>
      <c r="O1797">
        <v>0</v>
      </c>
      <c r="P1797">
        <v>0</v>
      </c>
      <c r="Q1797">
        <v>0</v>
      </c>
      <c r="R1797">
        <v>0</v>
      </c>
      <c r="S1797">
        <v>0</v>
      </c>
      <c r="T1797">
        <v>0</v>
      </c>
      <c r="U1797">
        <v>0</v>
      </c>
      <c r="V1797">
        <v>0</v>
      </c>
      <c r="W1797">
        <v>0</v>
      </c>
      <c r="X1797">
        <v>0</v>
      </c>
      <c r="Y1797">
        <v>0</v>
      </c>
      <c r="Z1797">
        <v>0</v>
      </c>
    </row>
    <row r="1798" spans="1:26" x14ac:dyDescent="0.25">
      <c r="A1798">
        <v>1531</v>
      </c>
      <c r="B1798" t="s">
        <v>867</v>
      </c>
      <c r="C1798">
        <v>0</v>
      </c>
      <c r="D1798">
        <v>0</v>
      </c>
      <c r="E1798">
        <v>0</v>
      </c>
      <c r="F1798">
        <v>0</v>
      </c>
      <c r="G1798">
        <v>0</v>
      </c>
      <c r="H1798">
        <v>0</v>
      </c>
      <c r="I1798">
        <v>0</v>
      </c>
      <c r="J1798">
        <v>0</v>
      </c>
      <c r="K1798">
        <v>0</v>
      </c>
      <c r="L1798">
        <v>0</v>
      </c>
      <c r="M1798">
        <v>0</v>
      </c>
      <c r="N1798">
        <v>0</v>
      </c>
      <c r="O1798">
        <v>0</v>
      </c>
      <c r="P1798">
        <v>0</v>
      </c>
      <c r="Q1798">
        <v>0</v>
      </c>
      <c r="R1798">
        <v>0</v>
      </c>
      <c r="S1798">
        <v>0</v>
      </c>
      <c r="T1798">
        <v>0</v>
      </c>
      <c r="U1798">
        <v>0</v>
      </c>
      <c r="V1798">
        <v>0</v>
      </c>
      <c r="W1798">
        <v>0</v>
      </c>
      <c r="X1798">
        <v>0</v>
      </c>
      <c r="Y1798">
        <v>0</v>
      </c>
      <c r="Z1798">
        <v>0</v>
      </c>
    </row>
    <row r="1799" spans="1:26" x14ac:dyDescent="0.25">
      <c r="A1799">
        <v>1531</v>
      </c>
      <c r="B1799" t="s">
        <v>867</v>
      </c>
      <c r="C1799">
        <v>0</v>
      </c>
      <c r="D1799">
        <v>0</v>
      </c>
      <c r="E1799">
        <v>0</v>
      </c>
      <c r="F1799">
        <v>0</v>
      </c>
      <c r="G1799">
        <v>0</v>
      </c>
      <c r="H1799">
        <v>0</v>
      </c>
      <c r="I1799">
        <v>0</v>
      </c>
      <c r="J1799">
        <v>0</v>
      </c>
      <c r="K1799">
        <v>0</v>
      </c>
      <c r="L1799">
        <v>0</v>
      </c>
      <c r="M1799">
        <v>0</v>
      </c>
      <c r="N1799">
        <v>0</v>
      </c>
      <c r="O1799">
        <v>0</v>
      </c>
      <c r="P1799">
        <v>0</v>
      </c>
      <c r="Q1799">
        <v>0</v>
      </c>
      <c r="R1799">
        <v>0</v>
      </c>
      <c r="S1799">
        <v>0</v>
      </c>
      <c r="T1799">
        <v>0</v>
      </c>
      <c r="U1799">
        <v>0</v>
      </c>
      <c r="V1799">
        <v>0</v>
      </c>
      <c r="W1799">
        <v>0</v>
      </c>
      <c r="X1799">
        <v>0</v>
      </c>
      <c r="Y1799">
        <v>0</v>
      </c>
      <c r="Z1799">
        <v>0</v>
      </c>
    </row>
    <row r="1800" spans="1:26" x14ac:dyDescent="0.25">
      <c r="A1800">
        <v>1531</v>
      </c>
      <c r="B1800" t="s">
        <v>867</v>
      </c>
      <c r="C1800">
        <v>0</v>
      </c>
      <c r="D1800">
        <v>0</v>
      </c>
      <c r="E1800">
        <v>0</v>
      </c>
      <c r="F1800">
        <v>0</v>
      </c>
      <c r="G1800">
        <v>0</v>
      </c>
      <c r="H1800">
        <v>0</v>
      </c>
      <c r="I1800">
        <v>0</v>
      </c>
      <c r="J1800">
        <v>0</v>
      </c>
      <c r="K1800">
        <v>0</v>
      </c>
      <c r="L1800">
        <v>0</v>
      </c>
      <c r="M1800">
        <v>0</v>
      </c>
      <c r="N1800">
        <v>0</v>
      </c>
      <c r="O1800">
        <v>0</v>
      </c>
      <c r="P1800">
        <v>0</v>
      </c>
      <c r="Q1800">
        <v>0</v>
      </c>
      <c r="R1800">
        <v>0</v>
      </c>
      <c r="S1800">
        <v>0</v>
      </c>
      <c r="T1800">
        <v>0</v>
      </c>
      <c r="U1800">
        <v>0</v>
      </c>
      <c r="V1800">
        <v>0</v>
      </c>
      <c r="W1800">
        <v>0</v>
      </c>
      <c r="X1800">
        <v>0</v>
      </c>
      <c r="Y1800">
        <v>0</v>
      </c>
      <c r="Z1800">
        <v>0</v>
      </c>
    </row>
    <row r="1801" spans="1:26" x14ac:dyDescent="0.25">
      <c r="A1801">
        <v>1531</v>
      </c>
      <c r="B1801" t="s">
        <v>867</v>
      </c>
      <c r="C1801">
        <v>0</v>
      </c>
      <c r="D1801">
        <v>0</v>
      </c>
      <c r="E1801">
        <v>0</v>
      </c>
      <c r="F1801">
        <v>0</v>
      </c>
      <c r="G1801">
        <v>0</v>
      </c>
      <c r="H1801">
        <v>0</v>
      </c>
      <c r="I1801">
        <v>0</v>
      </c>
      <c r="J1801">
        <v>0</v>
      </c>
      <c r="K1801">
        <v>0</v>
      </c>
      <c r="L1801">
        <v>0</v>
      </c>
      <c r="M1801">
        <v>0</v>
      </c>
      <c r="N1801">
        <v>0</v>
      </c>
      <c r="O1801">
        <v>0</v>
      </c>
      <c r="P1801">
        <v>0</v>
      </c>
      <c r="Q1801">
        <v>0</v>
      </c>
      <c r="R1801">
        <v>0</v>
      </c>
      <c r="S1801">
        <v>0</v>
      </c>
      <c r="T1801">
        <v>0</v>
      </c>
      <c r="U1801">
        <v>0</v>
      </c>
      <c r="V1801">
        <v>0</v>
      </c>
      <c r="W1801">
        <v>0</v>
      </c>
      <c r="X1801">
        <v>0</v>
      </c>
      <c r="Y1801">
        <v>0</v>
      </c>
      <c r="Z1801">
        <v>0</v>
      </c>
    </row>
    <row r="1802" spans="1:26" x14ac:dyDescent="0.25">
      <c r="A1802">
        <v>1531</v>
      </c>
      <c r="B1802" t="s">
        <v>867</v>
      </c>
      <c r="C1802">
        <v>0</v>
      </c>
      <c r="D1802">
        <v>0</v>
      </c>
      <c r="E1802">
        <v>0</v>
      </c>
      <c r="F1802">
        <v>0</v>
      </c>
      <c r="G1802">
        <v>0</v>
      </c>
      <c r="H1802">
        <v>0</v>
      </c>
      <c r="I1802">
        <v>0</v>
      </c>
      <c r="J1802">
        <v>0</v>
      </c>
      <c r="K1802">
        <v>0</v>
      </c>
      <c r="L1802">
        <v>0</v>
      </c>
      <c r="M1802">
        <v>0</v>
      </c>
      <c r="N1802">
        <v>0</v>
      </c>
      <c r="O1802">
        <v>0</v>
      </c>
      <c r="P1802">
        <v>0</v>
      </c>
      <c r="Q1802">
        <v>0</v>
      </c>
      <c r="R1802">
        <v>0</v>
      </c>
      <c r="S1802">
        <v>0</v>
      </c>
      <c r="T1802">
        <v>0</v>
      </c>
      <c r="U1802">
        <v>0</v>
      </c>
      <c r="V1802">
        <v>0</v>
      </c>
      <c r="W1802">
        <v>0</v>
      </c>
      <c r="X1802">
        <v>0</v>
      </c>
      <c r="Y1802">
        <v>0</v>
      </c>
      <c r="Z1802">
        <v>0</v>
      </c>
    </row>
    <row r="1803" spans="1:26" x14ac:dyDescent="0.25">
      <c r="A1803">
        <v>1531</v>
      </c>
      <c r="B1803" t="s">
        <v>867</v>
      </c>
      <c r="C1803">
        <v>0</v>
      </c>
      <c r="D1803">
        <v>0</v>
      </c>
      <c r="E1803">
        <v>0</v>
      </c>
      <c r="F1803">
        <v>0</v>
      </c>
      <c r="G1803">
        <v>0</v>
      </c>
      <c r="H1803">
        <v>0</v>
      </c>
      <c r="I1803">
        <v>0</v>
      </c>
      <c r="J1803">
        <v>0</v>
      </c>
      <c r="K1803">
        <v>0</v>
      </c>
      <c r="L1803">
        <v>0</v>
      </c>
      <c r="M1803">
        <v>0</v>
      </c>
      <c r="N1803">
        <v>0</v>
      </c>
      <c r="O1803">
        <v>0</v>
      </c>
      <c r="P1803">
        <v>0</v>
      </c>
      <c r="Q1803">
        <v>0</v>
      </c>
      <c r="R1803">
        <v>0</v>
      </c>
      <c r="S1803">
        <v>0</v>
      </c>
      <c r="T1803">
        <v>0</v>
      </c>
      <c r="U1803">
        <v>0</v>
      </c>
      <c r="V1803">
        <v>0</v>
      </c>
      <c r="W1803">
        <v>0</v>
      </c>
      <c r="X1803">
        <v>0</v>
      </c>
      <c r="Y1803">
        <v>0</v>
      </c>
      <c r="Z1803">
        <v>0</v>
      </c>
    </row>
    <row r="1804" spans="1:26" x14ac:dyDescent="0.25">
      <c r="A1804">
        <v>1531</v>
      </c>
      <c r="B1804" t="s">
        <v>867</v>
      </c>
      <c r="C1804">
        <v>0</v>
      </c>
      <c r="D1804">
        <v>0</v>
      </c>
      <c r="E1804">
        <v>0</v>
      </c>
      <c r="F1804">
        <v>0</v>
      </c>
      <c r="G1804">
        <v>0</v>
      </c>
      <c r="H1804">
        <v>0</v>
      </c>
      <c r="I1804">
        <v>0</v>
      </c>
      <c r="J1804">
        <v>0</v>
      </c>
      <c r="K1804">
        <v>0</v>
      </c>
      <c r="L1804">
        <v>0</v>
      </c>
      <c r="M1804">
        <v>0</v>
      </c>
      <c r="N1804">
        <v>0</v>
      </c>
      <c r="O1804">
        <v>0</v>
      </c>
      <c r="P1804">
        <v>0</v>
      </c>
      <c r="Q1804">
        <v>0</v>
      </c>
      <c r="R1804">
        <v>0</v>
      </c>
      <c r="S1804">
        <v>0</v>
      </c>
      <c r="T1804">
        <v>0</v>
      </c>
      <c r="U1804">
        <v>0</v>
      </c>
      <c r="V1804">
        <v>0</v>
      </c>
      <c r="W1804">
        <v>0</v>
      </c>
      <c r="X1804">
        <v>0</v>
      </c>
      <c r="Y1804">
        <v>0</v>
      </c>
      <c r="Z1804">
        <v>0</v>
      </c>
    </row>
    <row r="1805" spans="1:26" x14ac:dyDescent="0.25">
      <c r="A1805">
        <v>1531</v>
      </c>
      <c r="B1805" t="s">
        <v>867</v>
      </c>
      <c r="C1805">
        <v>0</v>
      </c>
      <c r="D1805">
        <v>0</v>
      </c>
      <c r="E1805">
        <v>0</v>
      </c>
      <c r="F1805">
        <v>0</v>
      </c>
      <c r="G1805">
        <v>0</v>
      </c>
      <c r="H1805">
        <v>0</v>
      </c>
      <c r="I1805">
        <v>0</v>
      </c>
      <c r="J1805">
        <v>0</v>
      </c>
      <c r="K1805">
        <v>0</v>
      </c>
      <c r="L1805">
        <v>0</v>
      </c>
      <c r="M1805">
        <v>0</v>
      </c>
      <c r="N1805">
        <v>0</v>
      </c>
      <c r="O1805">
        <v>0</v>
      </c>
      <c r="P1805">
        <v>0</v>
      </c>
      <c r="Q1805">
        <v>0</v>
      </c>
      <c r="R1805">
        <v>0</v>
      </c>
      <c r="S1805">
        <v>0</v>
      </c>
      <c r="T1805">
        <v>0</v>
      </c>
      <c r="U1805">
        <v>0</v>
      </c>
      <c r="V1805">
        <v>0</v>
      </c>
      <c r="W1805">
        <v>0</v>
      </c>
      <c r="X1805">
        <v>0</v>
      </c>
      <c r="Y1805">
        <v>0</v>
      </c>
      <c r="Z1805">
        <v>0</v>
      </c>
    </row>
    <row r="1806" spans="1:26" x14ac:dyDescent="0.25">
      <c r="A1806">
        <v>1531</v>
      </c>
      <c r="B1806" t="s">
        <v>867</v>
      </c>
      <c r="C1806">
        <v>0</v>
      </c>
      <c r="D1806">
        <v>0</v>
      </c>
      <c r="E1806">
        <v>0</v>
      </c>
      <c r="F1806">
        <v>0</v>
      </c>
      <c r="G1806">
        <v>0</v>
      </c>
      <c r="H1806">
        <v>0</v>
      </c>
      <c r="I1806">
        <v>0</v>
      </c>
      <c r="J1806">
        <v>0</v>
      </c>
      <c r="K1806">
        <v>0</v>
      </c>
      <c r="L1806">
        <v>0</v>
      </c>
      <c r="M1806">
        <v>0</v>
      </c>
      <c r="N1806">
        <v>0</v>
      </c>
      <c r="O1806">
        <v>0</v>
      </c>
      <c r="P1806">
        <v>0</v>
      </c>
      <c r="Q1806">
        <v>0</v>
      </c>
      <c r="R1806">
        <v>0</v>
      </c>
      <c r="S1806">
        <v>0</v>
      </c>
      <c r="T1806">
        <v>0</v>
      </c>
      <c r="U1806">
        <v>0</v>
      </c>
      <c r="V1806">
        <v>0</v>
      </c>
      <c r="W1806">
        <v>0</v>
      </c>
      <c r="X1806">
        <v>0</v>
      </c>
      <c r="Y1806">
        <v>0</v>
      </c>
      <c r="Z1806">
        <v>0</v>
      </c>
    </row>
    <row r="1807" spans="1:26" x14ac:dyDescent="0.25">
      <c r="A1807">
        <v>1531</v>
      </c>
      <c r="B1807" t="s">
        <v>867</v>
      </c>
      <c r="C1807">
        <v>0</v>
      </c>
      <c r="D1807">
        <v>0</v>
      </c>
      <c r="E1807">
        <v>0</v>
      </c>
      <c r="F1807">
        <v>0</v>
      </c>
      <c r="G1807">
        <v>0</v>
      </c>
      <c r="H1807">
        <v>0</v>
      </c>
      <c r="I1807">
        <v>0</v>
      </c>
      <c r="J1807">
        <v>0</v>
      </c>
      <c r="K1807">
        <v>0</v>
      </c>
      <c r="L1807">
        <v>0</v>
      </c>
      <c r="M1807">
        <v>0</v>
      </c>
      <c r="N1807">
        <v>0</v>
      </c>
      <c r="O1807">
        <v>0</v>
      </c>
      <c r="P1807">
        <v>0</v>
      </c>
      <c r="Q1807">
        <v>0</v>
      </c>
      <c r="R1807">
        <v>0</v>
      </c>
      <c r="S1807">
        <v>0</v>
      </c>
      <c r="T1807">
        <v>0</v>
      </c>
      <c r="U1807">
        <v>0</v>
      </c>
      <c r="V1807">
        <v>0</v>
      </c>
      <c r="W1807">
        <v>0</v>
      </c>
      <c r="X1807">
        <v>0</v>
      </c>
      <c r="Y1807">
        <v>0</v>
      </c>
      <c r="Z1807">
        <v>0</v>
      </c>
    </row>
    <row r="1808" spans="1:26" x14ac:dyDescent="0.25">
      <c r="A1808">
        <v>1531</v>
      </c>
      <c r="B1808" t="s">
        <v>867</v>
      </c>
      <c r="C1808">
        <v>0</v>
      </c>
      <c r="D1808">
        <v>0</v>
      </c>
      <c r="E1808">
        <v>0</v>
      </c>
      <c r="F1808">
        <v>0</v>
      </c>
      <c r="G1808">
        <v>0</v>
      </c>
      <c r="H1808">
        <v>0</v>
      </c>
      <c r="I1808">
        <v>0</v>
      </c>
      <c r="J1808">
        <v>0</v>
      </c>
      <c r="K1808">
        <v>0</v>
      </c>
      <c r="L1808">
        <v>0</v>
      </c>
      <c r="M1808">
        <v>0</v>
      </c>
      <c r="N1808">
        <v>0</v>
      </c>
      <c r="O1808">
        <v>0</v>
      </c>
      <c r="P1808">
        <v>0</v>
      </c>
      <c r="Q1808">
        <v>0</v>
      </c>
      <c r="R1808">
        <v>0</v>
      </c>
      <c r="S1808">
        <v>0</v>
      </c>
      <c r="T1808">
        <v>0</v>
      </c>
      <c r="U1808">
        <v>0</v>
      </c>
      <c r="V1808">
        <v>0</v>
      </c>
      <c r="W1808">
        <v>0</v>
      </c>
      <c r="X1808">
        <v>0</v>
      </c>
      <c r="Y1808">
        <v>0</v>
      </c>
      <c r="Z1808">
        <v>0</v>
      </c>
    </row>
    <row r="1809" spans="1:26" x14ac:dyDescent="0.25">
      <c r="A1809">
        <v>1531</v>
      </c>
      <c r="B1809" t="s">
        <v>867</v>
      </c>
      <c r="C1809">
        <v>0</v>
      </c>
      <c r="D1809">
        <v>0</v>
      </c>
      <c r="E1809">
        <v>0</v>
      </c>
      <c r="F1809">
        <v>0</v>
      </c>
      <c r="G1809">
        <v>0</v>
      </c>
      <c r="H1809">
        <v>0</v>
      </c>
      <c r="I1809">
        <v>0</v>
      </c>
      <c r="J1809">
        <v>0</v>
      </c>
      <c r="K1809">
        <v>0</v>
      </c>
      <c r="L1809">
        <v>0</v>
      </c>
      <c r="M1809">
        <v>0</v>
      </c>
      <c r="N1809">
        <v>0</v>
      </c>
      <c r="O1809">
        <v>0</v>
      </c>
      <c r="P1809">
        <v>0</v>
      </c>
      <c r="Q1809">
        <v>0</v>
      </c>
      <c r="R1809">
        <v>0</v>
      </c>
      <c r="S1809">
        <v>0</v>
      </c>
      <c r="T1809">
        <v>0</v>
      </c>
      <c r="U1809">
        <v>0</v>
      </c>
      <c r="V1809">
        <v>0</v>
      </c>
      <c r="W1809">
        <v>0</v>
      </c>
      <c r="X1809">
        <v>0</v>
      </c>
      <c r="Y1809">
        <v>0</v>
      </c>
      <c r="Z1809">
        <v>0</v>
      </c>
    </row>
    <row r="1810" spans="1:26" x14ac:dyDescent="0.25">
      <c r="A1810">
        <v>1531</v>
      </c>
      <c r="B1810" t="s">
        <v>867</v>
      </c>
      <c r="C1810">
        <v>0</v>
      </c>
      <c r="D1810">
        <v>0</v>
      </c>
      <c r="E1810">
        <v>0</v>
      </c>
      <c r="F1810">
        <v>0</v>
      </c>
      <c r="G1810">
        <v>0</v>
      </c>
      <c r="H1810">
        <v>0</v>
      </c>
      <c r="I1810">
        <v>0</v>
      </c>
      <c r="J1810">
        <v>0</v>
      </c>
      <c r="K1810">
        <v>0</v>
      </c>
      <c r="L1810">
        <v>0</v>
      </c>
      <c r="M1810">
        <v>0</v>
      </c>
      <c r="N1810">
        <v>0</v>
      </c>
      <c r="O1810">
        <v>0</v>
      </c>
      <c r="P1810">
        <v>0</v>
      </c>
      <c r="Q1810">
        <v>0</v>
      </c>
      <c r="R1810">
        <v>0</v>
      </c>
      <c r="S1810">
        <v>0</v>
      </c>
      <c r="T1810">
        <v>0</v>
      </c>
      <c r="U1810">
        <v>0</v>
      </c>
      <c r="V1810">
        <v>0</v>
      </c>
      <c r="W1810">
        <v>0</v>
      </c>
      <c r="X1810">
        <v>0</v>
      </c>
      <c r="Y1810">
        <v>0</v>
      </c>
      <c r="Z1810">
        <v>0</v>
      </c>
    </row>
    <row r="1811" spans="1:26" x14ac:dyDescent="0.25">
      <c r="A1811">
        <v>1531</v>
      </c>
      <c r="B1811" t="s">
        <v>867</v>
      </c>
      <c r="C1811">
        <v>0</v>
      </c>
      <c r="D1811">
        <v>0</v>
      </c>
      <c r="E1811">
        <v>0</v>
      </c>
      <c r="F1811">
        <v>0</v>
      </c>
      <c r="G1811">
        <v>0</v>
      </c>
      <c r="H1811">
        <v>0</v>
      </c>
      <c r="I1811">
        <v>0</v>
      </c>
      <c r="J1811">
        <v>0</v>
      </c>
      <c r="K1811">
        <v>0</v>
      </c>
      <c r="L1811">
        <v>0</v>
      </c>
      <c r="M1811">
        <v>0</v>
      </c>
      <c r="N1811">
        <v>0</v>
      </c>
      <c r="O1811">
        <v>0</v>
      </c>
      <c r="P1811">
        <v>0</v>
      </c>
      <c r="Q1811">
        <v>0</v>
      </c>
      <c r="R1811">
        <v>0</v>
      </c>
      <c r="S1811">
        <v>0</v>
      </c>
      <c r="T1811">
        <v>0</v>
      </c>
      <c r="U1811">
        <v>0</v>
      </c>
      <c r="V1811">
        <v>0</v>
      </c>
      <c r="W1811">
        <v>0</v>
      </c>
      <c r="X1811">
        <v>0</v>
      </c>
      <c r="Y1811">
        <v>0</v>
      </c>
      <c r="Z1811">
        <v>0</v>
      </c>
    </row>
    <row r="1812" spans="1:26" x14ac:dyDescent="0.25">
      <c r="A1812">
        <v>1531</v>
      </c>
      <c r="B1812" t="s">
        <v>867</v>
      </c>
      <c r="C1812">
        <v>0</v>
      </c>
      <c r="D1812">
        <v>0</v>
      </c>
      <c r="E1812">
        <v>0</v>
      </c>
      <c r="F1812">
        <v>0</v>
      </c>
      <c r="G1812">
        <v>0</v>
      </c>
      <c r="H1812">
        <v>0</v>
      </c>
      <c r="I1812">
        <v>0</v>
      </c>
      <c r="J1812">
        <v>0</v>
      </c>
      <c r="K1812">
        <v>0</v>
      </c>
      <c r="L1812">
        <v>0</v>
      </c>
      <c r="M1812">
        <v>0</v>
      </c>
      <c r="N1812">
        <v>0</v>
      </c>
      <c r="O1812">
        <v>0</v>
      </c>
      <c r="P1812">
        <v>0</v>
      </c>
      <c r="Q1812">
        <v>0</v>
      </c>
      <c r="R1812">
        <v>0</v>
      </c>
      <c r="S1812">
        <v>0</v>
      </c>
      <c r="T1812">
        <v>0</v>
      </c>
      <c r="U1812">
        <v>0</v>
      </c>
      <c r="V1812">
        <v>0</v>
      </c>
      <c r="W1812">
        <v>0</v>
      </c>
      <c r="X1812">
        <v>0</v>
      </c>
      <c r="Y1812">
        <v>0</v>
      </c>
      <c r="Z1812">
        <v>0</v>
      </c>
    </row>
    <row r="1813" spans="1:26" x14ac:dyDescent="0.25">
      <c r="A1813">
        <v>1531</v>
      </c>
      <c r="B1813" t="s">
        <v>867</v>
      </c>
      <c r="C1813">
        <v>0</v>
      </c>
      <c r="D1813">
        <v>0</v>
      </c>
      <c r="E1813">
        <v>0</v>
      </c>
      <c r="F1813">
        <v>0</v>
      </c>
      <c r="G1813">
        <v>0</v>
      </c>
      <c r="H1813">
        <v>0</v>
      </c>
      <c r="I1813">
        <v>0</v>
      </c>
      <c r="J1813">
        <v>0</v>
      </c>
      <c r="K1813">
        <v>0</v>
      </c>
      <c r="L1813">
        <v>0</v>
      </c>
      <c r="M1813">
        <v>0</v>
      </c>
      <c r="N1813">
        <v>0</v>
      </c>
      <c r="O1813">
        <v>0</v>
      </c>
      <c r="P1813">
        <v>0</v>
      </c>
      <c r="Q1813">
        <v>0</v>
      </c>
      <c r="R1813">
        <v>0</v>
      </c>
      <c r="S1813">
        <v>0</v>
      </c>
      <c r="T1813">
        <v>0</v>
      </c>
      <c r="U1813">
        <v>0</v>
      </c>
      <c r="V1813">
        <v>0</v>
      </c>
      <c r="W1813">
        <v>0</v>
      </c>
      <c r="X1813">
        <v>0</v>
      </c>
      <c r="Y1813">
        <v>0</v>
      </c>
      <c r="Z1813">
        <v>0</v>
      </c>
    </row>
    <row r="1814" spans="1:26" x14ac:dyDescent="0.25">
      <c r="A1814">
        <v>1531</v>
      </c>
      <c r="B1814" t="s">
        <v>867</v>
      </c>
      <c r="C1814">
        <v>0</v>
      </c>
      <c r="D1814">
        <v>0</v>
      </c>
      <c r="E1814">
        <v>0</v>
      </c>
      <c r="F1814">
        <v>0</v>
      </c>
      <c r="G1814">
        <v>0</v>
      </c>
      <c r="H1814">
        <v>0</v>
      </c>
      <c r="I1814">
        <v>0</v>
      </c>
      <c r="J1814">
        <v>0</v>
      </c>
      <c r="K1814">
        <v>0</v>
      </c>
      <c r="L1814">
        <v>0</v>
      </c>
      <c r="M1814">
        <v>0</v>
      </c>
      <c r="N1814">
        <v>0</v>
      </c>
      <c r="O1814">
        <v>0</v>
      </c>
      <c r="P1814">
        <v>0</v>
      </c>
      <c r="Q1814">
        <v>0</v>
      </c>
      <c r="R1814">
        <v>0</v>
      </c>
      <c r="S1814">
        <v>0</v>
      </c>
      <c r="T1814">
        <v>0</v>
      </c>
      <c r="U1814">
        <v>0</v>
      </c>
      <c r="V1814">
        <v>0</v>
      </c>
      <c r="W1814">
        <v>0</v>
      </c>
      <c r="X1814">
        <v>0</v>
      </c>
      <c r="Y1814">
        <v>0</v>
      </c>
      <c r="Z1814">
        <v>0</v>
      </c>
    </row>
    <row r="1815" spans="1:26" x14ac:dyDescent="0.25">
      <c r="A1815">
        <v>1531</v>
      </c>
      <c r="B1815" t="s">
        <v>867</v>
      </c>
      <c r="C1815">
        <v>0</v>
      </c>
      <c r="D1815">
        <v>0</v>
      </c>
      <c r="E1815">
        <v>0</v>
      </c>
      <c r="F1815">
        <v>0</v>
      </c>
      <c r="G1815">
        <v>0</v>
      </c>
      <c r="H1815">
        <v>0</v>
      </c>
      <c r="I1815">
        <v>0</v>
      </c>
      <c r="J1815">
        <v>0</v>
      </c>
      <c r="K1815">
        <v>0</v>
      </c>
      <c r="L1815">
        <v>0</v>
      </c>
      <c r="M1815">
        <v>0</v>
      </c>
      <c r="N1815">
        <v>0</v>
      </c>
      <c r="O1815">
        <v>0</v>
      </c>
      <c r="P1815">
        <v>0</v>
      </c>
      <c r="Q1815">
        <v>0</v>
      </c>
      <c r="R1815">
        <v>0</v>
      </c>
      <c r="S1815">
        <v>0</v>
      </c>
      <c r="T1815">
        <v>0</v>
      </c>
      <c r="U1815">
        <v>0</v>
      </c>
      <c r="V1815">
        <v>0</v>
      </c>
      <c r="W1815">
        <v>0</v>
      </c>
      <c r="X1815">
        <v>0</v>
      </c>
      <c r="Y1815">
        <v>0</v>
      </c>
      <c r="Z1815">
        <v>0</v>
      </c>
    </row>
    <row r="1816" spans="1:26" x14ac:dyDescent="0.25">
      <c r="A1816">
        <v>1531</v>
      </c>
      <c r="B1816" t="s">
        <v>867</v>
      </c>
      <c r="C1816">
        <v>0</v>
      </c>
      <c r="D1816">
        <v>0</v>
      </c>
      <c r="E1816">
        <v>0</v>
      </c>
      <c r="F1816">
        <v>0</v>
      </c>
      <c r="G1816">
        <v>0</v>
      </c>
      <c r="H1816">
        <v>0</v>
      </c>
      <c r="I1816">
        <v>0</v>
      </c>
      <c r="J1816">
        <v>0</v>
      </c>
      <c r="K1816">
        <v>0</v>
      </c>
      <c r="L1816">
        <v>0</v>
      </c>
      <c r="M1816">
        <v>0</v>
      </c>
      <c r="N1816">
        <v>0</v>
      </c>
      <c r="O1816">
        <v>0</v>
      </c>
      <c r="P1816">
        <v>0</v>
      </c>
      <c r="Q1816">
        <v>0</v>
      </c>
      <c r="R1816">
        <v>0</v>
      </c>
      <c r="S1816">
        <v>0</v>
      </c>
      <c r="T1816">
        <v>0</v>
      </c>
      <c r="U1816">
        <v>0</v>
      </c>
      <c r="V1816">
        <v>0</v>
      </c>
      <c r="W1816">
        <v>0</v>
      </c>
      <c r="X1816">
        <v>0</v>
      </c>
      <c r="Y1816">
        <v>0</v>
      </c>
      <c r="Z1816">
        <v>0</v>
      </c>
    </row>
    <row r="1817" spans="1:26" x14ac:dyDescent="0.25">
      <c r="A1817">
        <v>1531</v>
      </c>
      <c r="B1817" t="s">
        <v>867</v>
      </c>
      <c r="C1817">
        <v>0</v>
      </c>
      <c r="D1817">
        <v>0</v>
      </c>
      <c r="E1817">
        <v>0</v>
      </c>
      <c r="F1817">
        <v>0</v>
      </c>
      <c r="G1817">
        <v>0</v>
      </c>
      <c r="H1817">
        <v>0</v>
      </c>
      <c r="I1817">
        <v>0</v>
      </c>
      <c r="J1817">
        <v>0</v>
      </c>
      <c r="K1817">
        <v>0</v>
      </c>
      <c r="L1817">
        <v>0</v>
      </c>
      <c r="M1817">
        <v>0</v>
      </c>
      <c r="N1817">
        <v>0</v>
      </c>
      <c r="O1817">
        <v>0</v>
      </c>
      <c r="P1817">
        <v>0</v>
      </c>
      <c r="Q1817">
        <v>0</v>
      </c>
      <c r="R1817">
        <v>0</v>
      </c>
      <c r="S1817">
        <v>0</v>
      </c>
      <c r="T1817">
        <v>0</v>
      </c>
      <c r="U1817">
        <v>0</v>
      </c>
      <c r="V1817">
        <v>0</v>
      </c>
      <c r="W1817">
        <v>0</v>
      </c>
      <c r="X1817">
        <v>0</v>
      </c>
      <c r="Y1817">
        <v>0</v>
      </c>
      <c r="Z1817">
        <v>0</v>
      </c>
    </row>
    <row r="1818" spans="1:26" x14ac:dyDescent="0.25">
      <c r="A1818">
        <v>1531</v>
      </c>
      <c r="B1818" t="s">
        <v>867</v>
      </c>
      <c r="C1818">
        <v>0</v>
      </c>
      <c r="D1818">
        <v>0</v>
      </c>
      <c r="E1818">
        <v>0</v>
      </c>
      <c r="F1818">
        <v>0</v>
      </c>
      <c r="G1818">
        <v>0</v>
      </c>
      <c r="H1818">
        <v>0</v>
      </c>
      <c r="I1818">
        <v>0</v>
      </c>
      <c r="J1818">
        <v>0</v>
      </c>
      <c r="K1818">
        <v>0</v>
      </c>
      <c r="L1818">
        <v>0</v>
      </c>
      <c r="M1818">
        <v>0</v>
      </c>
      <c r="N1818">
        <v>0</v>
      </c>
      <c r="O1818">
        <v>0</v>
      </c>
      <c r="P1818">
        <v>0</v>
      </c>
      <c r="Q1818">
        <v>0</v>
      </c>
      <c r="R1818">
        <v>0</v>
      </c>
      <c r="S1818">
        <v>0</v>
      </c>
      <c r="T1818">
        <v>0</v>
      </c>
      <c r="U1818">
        <v>0</v>
      </c>
      <c r="V1818">
        <v>0</v>
      </c>
      <c r="W1818">
        <v>0</v>
      </c>
      <c r="X1818">
        <v>0</v>
      </c>
      <c r="Y1818">
        <v>0</v>
      </c>
      <c r="Z1818">
        <v>0</v>
      </c>
    </row>
    <row r="1819" spans="1:26" x14ac:dyDescent="0.25">
      <c r="A1819">
        <v>1531</v>
      </c>
      <c r="B1819" t="s">
        <v>867</v>
      </c>
      <c r="C1819">
        <v>0</v>
      </c>
      <c r="D1819">
        <v>0</v>
      </c>
      <c r="E1819">
        <v>0</v>
      </c>
      <c r="F1819">
        <v>0</v>
      </c>
      <c r="G1819">
        <v>0</v>
      </c>
      <c r="H1819">
        <v>0</v>
      </c>
      <c r="I1819">
        <v>0</v>
      </c>
      <c r="J1819">
        <v>0</v>
      </c>
      <c r="K1819">
        <v>0</v>
      </c>
      <c r="L1819">
        <v>0</v>
      </c>
      <c r="M1819">
        <v>0</v>
      </c>
      <c r="N1819">
        <v>0</v>
      </c>
      <c r="O1819">
        <v>0</v>
      </c>
      <c r="P1819">
        <v>0</v>
      </c>
      <c r="Q1819">
        <v>0</v>
      </c>
      <c r="R1819">
        <v>0</v>
      </c>
      <c r="S1819">
        <v>0</v>
      </c>
      <c r="T1819">
        <v>0</v>
      </c>
      <c r="U1819">
        <v>0</v>
      </c>
      <c r="V1819">
        <v>0</v>
      </c>
      <c r="W1819">
        <v>0</v>
      </c>
      <c r="X1819">
        <v>0</v>
      </c>
      <c r="Y1819">
        <v>0</v>
      </c>
      <c r="Z1819">
        <v>0</v>
      </c>
    </row>
    <row r="1820" spans="1:26" x14ac:dyDescent="0.25">
      <c r="A1820">
        <v>1531</v>
      </c>
      <c r="B1820" t="s">
        <v>867</v>
      </c>
      <c r="C1820">
        <v>0</v>
      </c>
      <c r="D1820">
        <v>0</v>
      </c>
      <c r="E1820">
        <v>0</v>
      </c>
      <c r="F1820">
        <v>0</v>
      </c>
      <c r="G1820">
        <v>0</v>
      </c>
      <c r="H1820">
        <v>0</v>
      </c>
      <c r="I1820">
        <v>0</v>
      </c>
      <c r="J1820">
        <v>0</v>
      </c>
      <c r="K1820">
        <v>0</v>
      </c>
      <c r="L1820">
        <v>0</v>
      </c>
      <c r="M1820">
        <v>0</v>
      </c>
      <c r="N1820">
        <v>0</v>
      </c>
      <c r="O1820">
        <v>0</v>
      </c>
      <c r="P1820">
        <v>0</v>
      </c>
      <c r="Q1820">
        <v>0</v>
      </c>
      <c r="R1820">
        <v>0</v>
      </c>
      <c r="S1820">
        <v>0</v>
      </c>
      <c r="T1820">
        <v>0</v>
      </c>
      <c r="U1820">
        <v>0</v>
      </c>
      <c r="V1820">
        <v>0</v>
      </c>
      <c r="W1820">
        <v>0</v>
      </c>
      <c r="X1820">
        <v>0</v>
      </c>
      <c r="Y1820">
        <v>0</v>
      </c>
      <c r="Z1820">
        <v>0</v>
      </c>
    </row>
    <row r="1821" spans="1:26" x14ac:dyDescent="0.25">
      <c r="A1821">
        <v>1531</v>
      </c>
      <c r="B1821" t="s">
        <v>867</v>
      </c>
      <c r="C1821">
        <v>0</v>
      </c>
      <c r="D1821">
        <v>0</v>
      </c>
      <c r="E1821">
        <v>0</v>
      </c>
      <c r="F1821">
        <v>0</v>
      </c>
      <c r="G1821">
        <v>0</v>
      </c>
      <c r="H1821">
        <v>0</v>
      </c>
      <c r="I1821">
        <v>0</v>
      </c>
      <c r="J1821">
        <v>0</v>
      </c>
      <c r="K1821">
        <v>0</v>
      </c>
      <c r="L1821">
        <v>0</v>
      </c>
      <c r="M1821">
        <v>0</v>
      </c>
      <c r="N1821">
        <v>0</v>
      </c>
      <c r="O1821">
        <v>0</v>
      </c>
      <c r="P1821">
        <v>0</v>
      </c>
      <c r="Q1821">
        <v>0</v>
      </c>
      <c r="R1821">
        <v>0</v>
      </c>
      <c r="S1821">
        <v>0</v>
      </c>
      <c r="T1821">
        <v>0</v>
      </c>
      <c r="U1821">
        <v>0</v>
      </c>
      <c r="V1821">
        <v>0</v>
      </c>
      <c r="W1821">
        <v>0</v>
      </c>
      <c r="X1821">
        <v>0</v>
      </c>
      <c r="Y1821">
        <v>0</v>
      </c>
      <c r="Z1821">
        <v>0</v>
      </c>
    </row>
    <row r="1822" spans="1:26" x14ac:dyDescent="0.25">
      <c r="A1822">
        <v>1531</v>
      </c>
      <c r="B1822" t="s">
        <v>867</v>
      </c>
      <c r="C1822">
        <v>0</v>
      </c>
      <c r="D1822">
        <v>0</v>
      </c>
      <c r="E1822">
        <v>0</v>
      </c>
      <c r="F1822">
        <v>0</v>
      </c>
      <c r="G1822">
        <v>0</v>
      </c>
      <c r="H1822">
        <v>0</v>
      </c>
      <c r="I1822">
        <v>0</v>
      </c>
      <c r="J1822">
        <v>0</v>
      </c>
      <c r="K1822">
        <v>0</v>
      </c>
      <c r="L1822">
        <v>0</v>
      </c>
      <c r="M1822">
        <v>0</v>
      </c>
      <c r="N1822">
        <v>0</v>
      </c>
      <c r="O1822">
        <v>0</v>
      </c>
      <c r="P1822">
        <v>0</v>
      </c>
      <c r="Q1822">
        <v>0</v>
      </c>
      <c r="R1822">
        <v>0</v>
      </c>
      <c r="S1822">
        <v>0</v>
      </c>
      <c r="T1822">
        <v>0</v>
      </c>
      <c r="U1822">
        <v>0</v>
      </c>
      <c r="V1822">
        <v>0</v>
      </c>
      <c r="W1822">
        <v>0</v>
      </c>
      <c r="X1822">
        <v>0</v>
      </c>
      <c r="Y1822">
        <v>0</v>
      </c>
      <c r="Z1822">
        <v>0</v>
      </c>
    </row>
    <row r="1823" spans="1:26" x14ac:dyDescent="0.25">
      <c r="A1823">
        <v>1531</v>
      </c>
      <c r="B1823" t="s">
        <v>867</v>
      </c>
      <c r="C1823">
        <v>0</v>
      </c>
      <c r="D1823">
        <v>0</v>
      </c>
      <c r="E1823">
        <v>0</v>
      </c>
      <c r="F1823">
        <v>0</v>
      </c>
      <c r="G1823">
        <v>0</v>
      </c>
      <c r="H1823">
        <v>0</v>
      </c>
      <c r="I1823">
        <v>0</v>
      </c>
      <c r="J1823">
        <v>0</v>
      </c>
      <c r="K1823">
        <v>0</v>
      </c>
      <c r="L1823">
        <v>0</v>
      </c>
      <c r="M1823">
        <v>0</v>
      </c>
      <c r="N1823">
        <v>0</v>
      </c>
      <c r="O1823">
        <v>0</v>
      </c>
      <c r="P1823">
        <v>0</v>
      </c>
      <c r="Q1823">
        <v>0</v>
      </c>
      <c r="R1823">
        <v>0</v>
      </c>
      <c r="S1823">
        <v>0</v>
      </c>
      <c r="T1823">
        <v>0</v>
      </c>
      <c r="U1823">
        <v>0</v>
      </c>
      <c r="V1823">
        <v>0</v>
      </c>
      <c r="W1823">
        <v>0</v>
      </c>
      <c r="X1823">
        <v>0</v>
      </c>
      <c r="Y1823">
        <v>0</v>
      </c>
      <c r="Z1823">
        <v>0</v>
      </c>
    </row>
    <row r="1824" spans="1:26" x14ac:dyDescent="0.25">
      <c r="A1824">
        <v>1531</v>
      </c>
      <c r="B1824" t="s">
        <v>867</v>
      </c>
      <c r="C1824">
        <v>0</v>
      </c>
      <c r="D1824">
        <v>0</v>
      </c>
      <c r="E1824">
        <v>0</v>
      </c>
      <c r="F1824">
        <v>0</v>
      </c>
      <c r="G1824">
        <v>0</v>
      </c>
      <c r="H1824">
        <v>0</v>
      </c>
      <c r="I1824">
        <v>0</v>
      </c>
      <c r="J1824">
        <v>0</v>
      </c>
      <c r="K1824">
        <v>0</v>
      </c>
      <c r="L1824">
        <v>0</v>
      </c>
      <c r="M1824">
        <v>0</v>
      </c>
      <c r="N1824">
        <v>0</v>
      </c>
      <c r="O1824">
        <v>0</v>
      </c>
      <c r="P1824">
        <v>0</v>
      </c>
      <c r="Q1824">
        <v>0</v>
      </c>
      <c r="R1824">
        <v>0</v>
      </c>
      <c r="S1824">
        <v>0</v>
      </c>
      <c r="T1824">
        <v>0</v>
      </c>
      <c r="U1824">
        <v>0</v>
      </c>
      <c r="V1824">
        <v>0</v>
      </c>
      <c r="W1824">
        <v>0</v>
      </c>
      <c r="X1824">
        <v>0</v>
      </c>
      <c r="Y1824">
        <v>0</v>
      </c>
      <c r="Z1824">
        <v>0</v>
      </c>
    </row>
    <row r="1825" spans="1:26" x14ac:dyDescent="0.25">
      <c r="A1825">
        <v>1531</v>
      </c>
      <c r="B1825" t="s">
        <v>867</v>
      </c>
      <c r="C1825">
        <v>0</v>
      </c>
      <c r="D1825">
        <v>0</v>
      </c>
      <c r="E1825">
        <v>0</v>
      </c>
      <c r="F1825">
        <v>0</v>
      </c>
      <c r="G1825">
        <v>0</v>
      </c>
      <c r="H1825">
        <v>0</v>
      </c>
      <c r="I1825">
        <v>0</v>
      </c>
      <c r="J1825">
        <v>0</v>
      </c>
      <c r="K1825">
        <v>0</v>
      </c>
      <c r="L1825">
        <v>0</v>
      </c>
      <c r="M1825">
        <v>0</v>
      </c>
      <c r="N1825">
        <v>0</v>
      </c>
      <c r="O1825">
        <v>0</v>
      </c>
      <c r="P1825">
        <v>0</v>
      </c>
      <c r="Q1825">
        <v>0</v>
      </c>
      <c r="R1825">
        <v>0</v>
      </c>
      <c r="S1825">
        <v>0</v>
      </c>
      <c r="T1825">
        <v>0</v>
      </c>
      <c r="U1825">
        <v>0</v>
      </c>
      <c r="V1825">
        <v>0</v>
      </c>
      <c r="W1825">
        <v>0</v>
      </c>
      <c r="X1825">
        <v>0</v>
      </c>
      <c r="Y1825">
        <v>0</v>
      </c>
      <c r="Z1825">
        <v>0</v>
      </c>
    </row>
    <row r="1826" spans="1:26" x14ac:dyDescent="0.25">
      <c r="A1826">
        <v>1531</v>
      </c>
      <c r="B1826" t="s">
        <v>867</v>
      </c>
      <c r="C1826">
        <v>0</v>
      </c>
      <c r="D1826">
        <v>0</v>
      </c>
      <c r="E1826">
        <v>0</v>
      </c>
      <c r="F1826">
        <v>0</v>
      </c>
      <c r="G1826">
        <v>0</v>
      </c>
      <c r="H1826">
        <v>0</v>
      </c>
      <c r="I1826">
        <v>0</v>
      </c>
      <c r="J1826">
        <v>0</v>
      </c>
      <c r="K1826">
        <v>0</v>
      </c>
      <c r="L1826">
        <v>0</v>
      </c>
      <c r="M1826">
        <v>0</v>
      </c>
      <c r="N1826">
        <v>0</v>
      </c>
      <c r="O1826">
        <v>0</v>
      </c>
      <c r="P1826">
        <v>0</v>
      </c>
      <c r="Q1826">
        <v>0</v>
      </c>
      <c r="R1826">
        <v>0</v>
      </c>
      <c r="S1826">
        <v>0</v>
      </c>
      <c r="T1826">
        <v>0</v>
      </c>
      <c r="U1826">
        <v>0</v>
      </c>
      <c r="V1826">
        <v>0</v>
      </c>
      <c r="W1826">
        <v>0</v>
      </c>
      <c r="X1826">
        <v>0</v>
      </c>
      <c r="Y1826">
        <v>0</v>
      </c>
      <c r="Z1826">
        <v>0</v>
      </c>
    </row>
    <row r="1827" spans="1:26" x14ac:dyDescent="0.25">
      <c r="A1827">
        <v>1531</v>
      </c>
      <c r="B1827" t="s">
        <v>867</v>
      </c>
      <c r="C1827">
        <v>0</v>
      </c>
      <c r="D1827">
        <v>0</v>
      </c>
      <c r="E1827">
        <v>0</v>
      </c>
      <c r="F1827">
        <v>0</v>
      </c>
      <c r="G1827">
        <v>0</v>
      </c>
      <c r="H1827">
        <v>0</v>
      </c>
      <c r="I1827">
        <v>0</v>
      </c>
      <c r="J1827">
        <v>0</v>
      </c>
      <c r="K1827">
        <v>0</v>
      </c>
      <c r="L1827">
        <v>0</v>
      </c>
      <c r="M1827">
        <v>0</v>
      </c>
      <c r="N1827">
        <v>0</v>
      </c>
      <c r="O1827">
        <v>0</v>
      </c>
      <c r="P1827">
        <v>0</v>
      </c>
      <c r="Q1827">
        <v>0</v>
      </c>
      <c r="R1827">
        <v>0</v>
      </c>
      <c r="S1827">
        <v>0</v>
      </c>
      <c r="T1827">
        <v>0</v>
      </c>
      <c r="U1827">
        <v>0</v>
      </c>
      <c r="V1827">
        <v>0</v>
      </c>
      <c r="W1827">
        <v>0</v>
      </c>
      <c r="X1827">
        <v>0</v>
      </c>
      <c r="Y1827">
        <v>0</v>
      </c>
      <c r="Z1827">
        <v>0</v>
      </c>
    </row>
    <row r="1828" spans="1:26" x14ac:dyDescent="0.25">
      <c r="A1828">
        <v>1531</v>
      </c>
      <c r="B1828" t="s">
        <v>867</v>
      </c>
      <c r="C1828">
        <v>0</v>
      </c>
      <c r="D1828">
        <v>0</v>
      </c>
      <c r="E1828">
        <v>0</v>
      </c>
      <c r="F1828">
        <v>0</v>
      </c>
      <c r="G1828">
        <v>0</v>
      </c>
      <c r="H1828">
        <v>0</v>
      </c>
      <c r="I1828">
        <v>0</v>
      </c>
      <c r="J1828">
        <v>0</v>
      </c>
      <c r="K1828">
        <v>0</v>
      </c>
      <c r="L1828">
        <v>0</v>
      </c>
      <c r="M1828">
        <v>0</v>
      </c>
      <c r="N1828">
        <v>0</v>
      </c>
      <c r="O1828">
        <v>0</v>
      </c>
      <c r="P1828">
        <v>0</v>
      </c>
      <c r="Q1828">
        <v>0</v>
      </c>
      <c r="R1828">
        <v>0</v>
      </c>
      <c r="S1828">
        <v>0</v>
      </c>
      <c r="T1828">
        <v>0</v>
      </c>
      <c r="U1828">
        <v>0</v>
      </c>
      <c r="V1828">
        <v>0</v>
      </c>
      <c r="W1828">
        <v>0</v>
      </c>
      <c r="X1828">
        <v>0</v>
      </c>
      <c r="Y1828">
        <v>0</v>
      </c>
      <c r="Z1828">
        <v>0</v>
      </c>
    </row>
    <row r="1829" spans="1:26" x14ac:dyDescent="0.25">
      <c r="A1829">
        <v>1531</v>
      </c>
      <c r="B1829" t="s">
        <v>867</v>
      </c>
      <c r="C1829">
        <v>0</v>
      </c>
      <c r="D1829">
        <v>0</v>
      </c>
      <c r="E1829">
        <v>0</v>
      </c>
      <c r="F1829">
        <v>0</v>
      </c>
      <c r="G1829">
        <v>0</v>
      </c>
      <c r="H1829">
        <v>0</v>
      </c>
      <c r="I1829">
        <v>0</v>
      </c>
      <c r="J1829">
        <v>0</v>
      </c>
      <c r="K1829">
        <v>0</v>
      </c>
      <c r="L1829">
        <v>0</v>
      </c>
      <c r="M1829">
        <v>0</v>
      </c>
      <c r="N1829">
        <v>0</v>
      </c>
      <c r="O1829">
        <v>0</v>
      </c>
      <c r="P1829">
        <v>0</v>
      </c>
      <c r="Q1829">
        <v>0</v>
      </c>
      <c r="R1829">
        <v>0</v>
      </c>
      <c r="S1829">
        <v>0</v>
      </c>
      <c r="T1829">
        <v>0</v>
      </c>
      <c r="U1829">
        <v>0</v>
      </c>
      <c r="V1829">
        <v>0</v>
      </c>
      <c r="W1829">
        <v>0</v>
      </c>
      <c r="X1829">
        <v>0</v>
      </c>
      <c r="Y1829">
        <v>0</v>
      </c>
      <c r="Z1829">
        <v>0</v>
      </c>
    </row>
    <row r="1830" spans="1:26" x14ac:dyDescent="0.25">
      <c r="A1830">
        <v>1531</v>
      </c>
      <c r="B1830" t="s">
        <v>867</v>
      </c>
      <c r="C1830">
        <v>0</v>
      </c>
      <c r="D1830">
        <v>0</v>
      </c>
      <c r="E1830">
        <v>0</v>
      </c>
      <c r="F1830">
        <v>0</v>
      </c>
      <c r="G1830">
        <v>0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0</v>
      </c>
      <c r="N1830">
        <v>0</v>
      </c>
      <c r="O1830">
        <v>0</v>
      </c>
      <c r="P1830">
        <v>0</v>
      </c>
      <c r="Q1830">
        <v>0</v>
      </c>
      <c r="R1830">
        <v>0</v>
      </c>
      <c r="S1830">
        <v>0</v>
      </c>
      <c r="T1830">
        <v>0</v>
      </c>
      <c r="U1830">
        <v>0</v>
      </c>
      <c r="V1830">
        <v>0</v>
      </c>
      <c r="W1830">
        <v>0</v>
      </c>
      <c r="X1830">
        <v>0</v>
      </c>
      <c r="Y1830">
        <v>0</v>
      </c>
      <c r="Z1830">
        <v>0</v>
      </c>
    </row>
    <row r="1831" spans="1:26" x14ac:dyDescent="0.25">
      <c r="A1831">
        <v>1531</v>
      </c>
      <c r="B1831" t="s">
        <v>867</v>
      </c>
      <c r="C1831">
        <v>0</v>
      </c>
      <c r="D1831">
        <v>0</v>
      </c>
      <c r="E1831">
        <v>0</v>
      </c>
      <c r="F1831">
        <v>0</v>
      </c>
      <c r="G1831">
        <v>0</v>
      </c>
      <c r="H1831">
        <v>0</v>
      </c>
      <c r="I1831">
        <v>0</v>
      </c>
      <c r="J1831">
        <v>0</v>
      </c>
      <c r="K1831">
        <v>0</v>
      </c>
      <c r="L1831">
        <v>0</v>
      </c>
      <c r="M1831">
        <v>0</v>
      </c>
      <c r="N1831">
        <v>0</v>
      </c>
      <c r="O1831">
        <v>0</v>
      </c>
      <c r="P1831">
        <v>0</v>
      </c>
      <c r="Q1831">
        <v>0</v>
      </c>
      <c r="R1831">
        <v>0</v>
      </c>
      <c r="S1831">
        <v>0</v>
      </c>
      <c r="T1831">
        <v>0</v>
      </c>
      <c r="U1831">
        <v>0</v>
      </c>
      <c r="V1831">
        <v>0</v>
      </c>
      <c r="W1831">
        <v>0</v>
      </c>
      <c r="X1831">
        <v>0</v>
      </c>
      <c r="Y1831">
        <v>0</v>
      </c>
      <c r="Z1831">
        <v>0</v>
      </c>
    </row>
    <row r="1832" spans="1:26" x14ac:dyDescent="0.25">
      <c r="A1832">
        <v>1531</v>
      </c>
      <c r="B1832" t="s">
        <v>867</v>
      </c>
      <c r="C1832">
        <v>0</v>
      </c>
      <c r="D1832">
        <v>0</v>
      </c>
      <c r="E1832">
        <v>0</v>
      </c>
      <c r="F1832">
        <v>0</v>
      </c>
      <c r="G1832">
        <v>0</v>
      </c>
      <c r="H1832">
        <v>0</v>
      </c>
      <c r="I1832">
        <v>0</v>
      </c>
      <c r="J1832">
        <v>0</v>
      </c>
      <c r="K1832">
        <v>0</v>
      </c>
      <c r="L1832">
        <v>0</v>
      </c>
      <c r="M1832">
        <v>0</v>
      </c>
      <c r="N1832">
        <v>0</v>
      </c>
      <c r="O1832">
        <v>0</v>
      </c>
      <c r="P1832">
        <v>0</v>
      </c>
      <c r="Q1832">
        <v>0</v>
      </c>
      <c r="R1832">
        <v>0</v>
      </c>
      <c r="S1832">
        <v>0</v>
      </c>
      <c r="T1832">
        <v>0</v>
      </c>
      <c r="U1832">
        <v>0</v>
      </c>
      <c r="V1832">
        <v>0</v>
      </c>
      <c r="W1832">
        <v>0</v>
      </c>
      <c r="X1832">
        <v>0</v>
      </c>
      <c r="Y1832">
        <v>0</v>
      </c>
      <c r="Z1832">
        <v>0</v>
      </c>
    </row>
    <row r="1833" spans="1:26" x14ac:dyDescent="0.25">
      <c r="A1833">
        <v>1531</v>
      </c>
      <c r="B1833" t="s">
        <v>867</v>
      </c>
      <c r="C1833">
        <v>0</v>
      </c>
      <c r="D1833">
        <v>0</v>
      </c>
      <c r="E1833">
        <v>0</v>
      </c>
      <c r="F1833">
        <v>0</v>
      </c>
      <c r="G1833">
        <v>0</v>
      </c>
      <c r="H1833">
        <v>0</v>
      </c>
      <c r="I1833">
        <v>0</v>
      </c>
      <c r="J1833">
        <v>0</v>
      </c>
      <c r="K1833">
        <v>0</v>
      </c>
      <c r="L1833">
        <v>0</v>
      </c>
      <c r="M1833">
        <v>0</v>
      </c>
      <c r="N1833">
        <v>0</v>
      </c>
      <c r="O1833">
        <v>0</v>
      </c>
      <c r="P1833">
        <v>0</v>
      </c>
      <c r="Q1833">
        <v>0</v>
      </c>
      <c r="R1833">
        <v>0</v>
      </c>
      <c r="S1833">
        <v>0</v>
      </c>
      <c r="T1833">
        <v>0</v>
      </c>
      <c r="U1833">
        <v>0</v>
      </c>
      <c r="V1833">
        <v>0</v>
      </c>
      <c r="W1833">
        <v>0</v>
      </c>
      <c r="X1833">
        <v>0</v>
      </c>
      <c r="Y1833">
        <v>0</v>
      </c>
      <c r="Z1833">
        <v>0</v>
      </c>
    </row>
    <row r="1834" spans="1:26" x14ac:dyDescent="0.25">
      <c r="A1834">
        <v>1531</v>
      </c>
      <c r="B1834" t="s">
        <v>867</v>
      </c>
      <c r="C1834">
        <v>0</v>
      </c>
      <c r="D1834">
        <v>0</v>
      </c>
      <c r="E1834">
        <v>0</v>
      </c>
      <c r="F1834">
        <v>0</v>
      </c>
      <c r="G1834">
        <v>0</v>
      </c>
      <c r="H1834">
        <v>0</v>
      </c>
      <c r="I1834">
        <v>0</v>
      </c>
      <c r="J1834">
        <v>0</v>
      </c>
      <c r="K1834">
        <v>0</v>
      </c>
      <c r="L1834">
        <v>0</v>
      </c>
      <c r="M1834">
        <v>0</v>
      </c>
      <c r="N1834">
        <v>0</v>
      </c>
      <c r="O1834">
        <v>0</v>
      </c>
      <c r="P1834">
        <v>0</v>
      </c>
      <c r="Q1834">
        <v>0</v>
      </c>
      <c r="R1834">
        <v>0</v>
      </c>
      <c r="S1834">
        <v>0</v>
      </c>
      <c r="T1834">
        <v>0</v>
      </c>
      <c r="U1834">
        <v>0</v>
      </c>
      <c r="V1834">
        <v>0</v>
      </c>
      <c r="W1834">
        <v>0</v>
      </c>
      <c r="X1834">
        <v>0</v>
      </c>
      <c r="Y1834">
        <v>0</v>
      </c>
      <c r="Z1834">
        <v>0</v>
      </c>
    </row>
    <row r="1835" spans="1:26" x14ac:dyDescent="0.25">
      <c r="A1835">
        <v>1531</v>
      </c>
      <c r="B1835" t="s">
        <v>867</v>
      </c>
      <c r="C1835">
        <v>0</v>
      </c>
      <c r="D1835">
        <v>0</v>
      </c>
      <c r="E1835">
        <v>0</v>
      </c>
      <c r="F1835">
        <v>0</v>
      </c>
      <c r="G1835">
        <v>0</v>
      </c>
      <c r="H1835">
        <v>0</v>
      </c>
      <c r="I1835">
        <v>0</v>
      </c>
      <c r="J1835">
        <v>0</v>
      </c>
      <c r="K1835">
        <v>0</v>
      </c>
      <c r="L1835">
        <v>0</v>
      </c>
      <c r="M1835">
        <v>0</v>
      </c>
      <c r="N1835">
        <v>0</v>
      </c>
      <c r="O1835">
        <v>0</v>
      </c>
      <c r="P1835">
        <v>0</v>
      </c>
      <c r="Q1835">
        <v>0</v>
      </c>
      <c r="R1835">
        <v>0</v>
      </c>
      <c r="S1835">
        <v>0</v>
      </c>
      <c r="T1835">
        <v>0</v>
      </c>
      <c r="U1835">
        <v>0</v>
      </c>
      <c r="V1835">
        <v>0</v>
      </c>
      <c r="W1835">
        <v>0</v>
      </c>
      <c r="X1835">
        <v>0</v>
      </c>
      <c r="Y1835">
        <v>0</v>
      </c>
      <c r="Z1835">
        <v>0</v>
      </c>
    </row>
    <row r="1836" spans="1:26" x14ac:dyDescent="0.25">
      <c r="A1836">
        <v>1531</v>
      </c>
      <c r="B1836" t="s">
        <v>867</v>
      </c>
      <c r="C1836">
        <v>0</v>
      </c>
      <c r="D1836">
        <v>0</v>
      </c>
      <c r="E1836">
        <v>0</v>
      </c>
      <c r="F1836">
        <v>0</v>
      </c>
      <c r="G1836">
        <v>0</v>
      </c>
      <c r="H1836">
        <v>0</v>
      </c>
      <c r="I1836">
        <v>0</v>
      </c>
      <c r="J1836">
        <v>0</v>
      </c>
      <c r="K1836">
        <v>0</v>
      </c>
      <c r="L1836">
        <v>0</v>
      </c>
      <c r="M1836">
        <v>0</v>
      </c>
      <c r="N1836">
        <v>0</v>
      </c>
      <c r="O1836">
        <v>0</v>
      </c>
      <c r="P1836">
        <v>0</v>
      </c>
      <c r="Q1836">
        <v>0</v>
      </c>
      <c r="R1836">
        <v>0</v>
      </c>
      <c r="S1836">
        <v>0</v>
      </c>
      <c r="T1836">
        <v>0</v>
      </c>
      <c r="U1836">
        <v>0</v>
      </c>
      <c r="V1836">
        <v>0</v>
      </c>
      <c r="W1836">
        <v>0</v>
      </c>
      <c r="X1836">
        <v>0</v>
      </c>
      <c r="Y1836">
        <v>0</v>
      </c>
      <c r="Z1836">
        <v>0</v>
      </c>
    </row>
    <row r="1837" spans="1:26" x14ac:dyDescent="0.25">
      <c r="A1837">
        <v>1531</v>
      </c>
      <c r="B1837" t="s">
        <v>867</v>
      </c>
      <c r="C1837">
        <v>0</v>
      </c>
      <c r="D1837">
        <v>0</v>
      </c>
      <c r="E1837">
        <v>0</v>
      </c>
      <c r="F1837">
        <v>0</v>
      </c>
      <c r="G1837">
        <v>0</v>
      </c>
      <c r="H1837">
        <v>0</v>
      </c>
      <c r="I1837">
        <v>0</v>
      </c>
      <c r="J1837">
        <v>0</v>
      </c>
      <c r="K1837">
        <v>0</v>
      </c>
      <c r="L1837">
        <v>0</v>
      </c>
      <c r="M1837">
        <v>0</v>
      </c>
      <c r="N1837">
        <v>0</v>
      </c>
      <c r="O1837">
        <v>0</v>
      </c>
      <c r="P1837">
        <v>0</v>
      </c>
      <c r="Q1837">
        <v>0</v>
      </c>
      <c r="R1837">
        <v>0</v>
      </c>
      <c r="S1837">
        <v>0</v>
      </c>
      <c r="T1837">
        <v>0</v>
      </c>
      <c r="U1837">
        <v>0</v>
      </c>
      <c r="V1837">
        <v>0</v>
      </c>
      <c r="W1837">
        <v>0</v>
      </c>
      <c r="X1837">
        <v>0</v>
      </c>
      <c r="Y1837">
        <v>0</v>
      </c>
      <c r="Z1837">
        <v>0</v>
      </c>
    </row>
    <row r="1838" spans="1:26" x14ac:dyDescent="0.25">
      <c r="A1838">
        <v>1531</v>
      </c>
      <c r="B1838" t="s">
        <v>867</v>
      </c>
      <c r="C1838">
        <v>0</v>
      </c>
      <c r="D1838">
        <v>0</v>
      </c>
      <c r="E1838">
        <v>0</v>
      </c>
      <c r="F1838">
        <v>0</v>
      </c>
      <c r="G1838">
        <v>0</v>
      </c>
      <c r="H1838">
        <v>0</v>
      </c>
      <c r="I1838">
        <v>0</v>
      </c>
      <c r="J1838">
        <v>0</v>
      </c>
      <c r="K1838">
        <v>0</v>
      </c>
      <c r="L1838">
        <v>0</v>
      </c>
      <c r="M1838">
        <v>0</v>
      </c>
      <c r="N1838">
        <v>0</v>
      </c>
      <c r="O1838">
        <v>0</v>
      </c>
      <c r="P1838">
        <v>0</v>
      </c>
      <c r="Q1838">
        <v>0</v>
      </c>
      <c r="R1838">
        <v>0</v>
      </c>
      <c r="S1838">
        <v>0</v>
      </c>
      <c r="T1838">
        <v>0</v>
      </c>
      <c r="U1838">
        <v>0</v>
      </c>
      <c r="V1838">
        <v>0</v>
      </c>
      <c r="W1838">
        <v>0</v>
      </c>
      <c r="X1838">
        <v>0</v>
      </c>
      <c r="Y1838">
        <v>0</v>
      </c>
      <c r="Z1838">
        <v>0</v>
      </c>
    </row>
    <row r="1839" spans="1:26" x14ac:dyDescent="0.25">
      <c r="A1839">
        <v>1531</v>
      </c>
      <c r="B1839" t="s">
        <v>867</v>
      </c>
      <c r="C1839">
        <v>0</v>
      </c>
      <c r="D1839">
        <v>0</v>
      </c>
      <c r="E1839">
        <v>0</v>
      </c>
      <c r="F1839">
        <v>0</v>
      </c>
      <c r="G1839">
        <v>0</v>
      </c>
      <c r="H1839">
        <v>0</v>
      </c>
      <c r="I1839">
        <v>0</v>
      </c>
      <c r="J1839">
        <v>0</v>
      </c>
      <c r="K1839">
        <v>0</v>
      </c>
      <c r="L1839">
        <v>0</v>
      </c>
      <c r="M1839">
        <v>0</v>
      </c>
      <c r="N1839">
        <v>0</v>
      </c>
      <c r="O1839">
        <v>0</v>
      </c>
      <c r="P1839">
        <v>0</v>
      </c>
      <c r="Q1839">
        <v>0</v>
      </c>
      <c r="R1839">
        <v>0</v>
      </c>
      <c r="S1839">
        <v>0</v>
      </c>
      <c r="T1839">
        <v>0</v>
      </c>
      <c r="U1839">
        <v>0</v>
      </c>
      <c r="V1839">
        <v>0</v>
      </c>
      <c r="W1839">
        <v>0</v>
      </c>
      <c r="X1839">
        <v>0</v>
      </c>
      <c r="Y1839">
        <v>0</v>
      </c>
      <c r="Z1839">
        <v>0</v>
      </c>
    </row>
    <row r="1840" spans="1:26" x14ac:dyDescent="0.25">
      <c r="A1840">
        <v>1531</v>
      </c>
      <c r="B1840" t="s">
        <v>867</v>
      </c>
      <c r="C1840">
        <v>0</v>
      </c>
      <c r="D1840">
        <v>0</v>
      </c>
      <c r="E1840">
        <v>0</v>
      </c>
      <c r="F1840">
        <v>0</v>
      </c>
      <c r="G1840">
        <v>0</v>
      </c>
      <c r="H1840">
        <v>0</v>
      </c>
      <c r="I1840">
        <v>0</v>
      </c>
      <c r="J1840">
        <v>0</v>
      </c>
      <c r="K1840">
        <v>0</v>
      </c>
      <c r="L1840">
        <v>0</v>
      </c>
      <c r="M1840">
        <v>0</v>
      </c>
      <c r="N1840">
        <v>0</v>
      </c>
      <c r="O1840">
        <v>0</v>
      </c>
      <c r="P1840">
        <v>0</v>
      </c>
      <c r="Q1840">
        <v>0</v>
      </c>
      <c r="R1840">
        <v>0</v>
      </c>
      <c r="S1840">
        <v>0</v>
      </c>
      <c r="T1840">
        <v>0</v>
      </c>
      <c r="U1840">
        <v>0</v>
      </c>
      <c r="V1840">
        <v>0</v>
      </c>
      <c r="W1840">
        <v>0</v>
      </c>
      <c r="X1840">
        <v>0</v>
      </c>
      <c r="Y1840">
        <v>0</v>
      </c>
      <c r="Z1840">
        <v>0</v>
      </c>
    </row>
    <row r="1841" spans="1:26" x14ac:dyDescent="0.25">
      <c r="A1841">
        <v>1531</v>
      </c>
      <c r="B1841" t="s">
        <v>867</v>
      </c>
      <c r="C1841">
        <v>0</v>
      </c>
      <c r="D1841">
        <v>0</v>
      </c>
      <c r="E1841">
        <v>0</v>
      </c>
      <c r="F1841">
        <v>0</v>
      </c>
      <c r="G1841">
        <v>0</v>
      </c>
      <c r="H1841">
        <v>0</v>
      </c>
      <c r="I1841">
        <v>0</v>
      </c>
      <c r="J1841">
        <v>0</v>
      </c>
      <c r="K1841">
        <v>0</v>
      </c>
      <c r="L1841">
        <v>0</v>
      </c>
      <c r="M1841">
        <v>0</v>
      </c>
      <c r="N1841">
        <v>0</v>
      </c>
      <c r="O1841">
        <v>0</v>
      </c>
      <c r="P1841">
        <v>0</v>
      </c>
      <c r="Q1841">
        <v>0</v>
      </c>
      <c r="R1841">
        <v>0</v>
      </c>
      <c r="S1841">
        <v>0</v>
      </c>
      <c r="T1841">
        <v>0</v>
      </c>
      <c r="U1841">
        <v>0</v>
      </c>
      <c r="V1841">
        <v>0</v>
      </c>
      <c r="W1841">
        <v>0</v>
      </c>
      <c r="X1841">
        <v>0</v>
      </c>
      <c r="Y1841">
        <v>0</v>
      </c>
      <c r="Z1841">
        <v>0</v>
      </c>
    </row>
    <row r="1842" spans="1:26" x14ac:dyDescent="0.25">
      <c r="A1842">
        <v>1531</v>
      </c>
      <c r="B1842" t="s">
        <v>867</v>
      </c>
      <c r="C1842">
        <v>0</v>
      </c>
      <c r="D1842">
        <v>0</v>
      </c>
      <c r="E1842">
        <v>0</v>
      </c>
      <c r="F1842">
        <v>0</v>
      </c>
      <c r="G1842">
        <v>0</v>
      </c>
      <c r="H1842">
        <v>0</v>
      </c>
      <c r="I1842">
        <v>0</v>
      </c>
      <c r="J1842">
        <v>0</v>
      </c>
      <c r="K1842">
        <v>0</v>
      </c>
      <c r="L1842">
        <v>0</v>
      </c>
      <c r="M1842">
        <v>0</v>
      </c>
      <c r="N1842">
        <v>0</v>
      </c>
      <c r="O1842">
        <v>0</v>
      </c>
      <c r="P1842">
        <v>0</v>
      </c>
      <c r="Q1842">
        <v>0</v>
      </c>
      <c r="R1842">
        <v>0</v>
      </c>
      <c r="S1842">
        <v>0</v>
      </c>
      <c r="T1842">
        <v>0</v>
      </c>
      <c r="U1842">
        <v>0</v>
      </c>
      <c r="V1842">
        <v>0</v>
      </c>
      <c r="W1842">
        <v>0</v>
      </c>
      <c r="X1842">
        <v>0</v>
      </c>
      <c r="Y1842">
        <v>0</v>
      </c>
      <c r="Z1842">
        <v>0</v>
      </c>
    </row>
    <row r="1843" spans="1:26" x14ac:dyDescent="0.25">
      <c r="A1843">
        <v>1531</v>
      </c>
      <c r="B1843" t="s">
        <v>867</v>
      </c>
      <c r="C1843">
        <v>0</v>
      </c>
      <c r="D1843">
        <v>0</v>
      </c>
      <c r="E1843">
        <v>0</v>
      </c>
      <c r="F1843">
        <v>0</v>
      </c>
      <c r="G1843">
        <v>0</v>
      </c>
      <c r="H1843">
        <v>0</v>
      </c>
      <c r="I1843">
        <v>0</v>
      </c>
      <c r="J1843">
        <v>0</v>
      </c>
      <c r="K1843">
        <v>0</v>
      </c>
      <c r="L1843">
        <v>0</v>
      </c>
      <c r="M1843">
        <v>0</v>
      </c>
      <c r="N1843">
        <v>0</v>
      </c>
      <c r="O1843">
        <v>0</v>
      </c>
      <c r="P1843">
        <v>0</v>
      </c>
      <c r="Q1843">
        <v>0</v>
      </c>
      <c r="R1843">
        <v>0</v>
      </c>
      <c r="S1843">
        <v>0</v>
      </c>
      <c r="T1843">
        <v>0</v>
      </c>
      <c r="U1843">
        <v>0</v>
      </c>
      <c r="V1843">
        <v>0</v>
      </c>
      <c r="W1843">
        <v>0</v>
      </c>
      <c r="X1843">
        <v>0</v>
      </c>
      <c r="Y1843">
        <v>0</v>
      </c>
      <c r="Z1843">
        <v>0</v>
      </c>
    </row>
    <row r="1844" spans="1:26" x14ac:dyDescent="0.25">
      <c r="A1844">
        <v>1531</v>
      </c>
      <c r="B1844" t="s">
        <v>867</v>
      </c>
      <c r="C1844">
        <v>0</v>
      </c>
      <c r="D1844">
        <v>0</v>
      </c>
      <c r="E1844">
        <v>0</v>
      </c>
      <c r="F1844">
        <v>0</v>
      </c>
      <c r="G1844">
        <v>0</v>
      </c>
      <c r="H1844">
        <v>0</v>
      </c>
      <c r="I1844">
        <v>0</v>
      </c>
      <c r="J1844">
        <v>0</v>
      </c>
      <c r="K1844">
        <v>0</v>
      </c>
      <c r="L1844">
        <v>0</v>
      </c>
      <c r="M1844">
        <v>0</v>
      </c>
      <c r="N1844">
        <v>0</v>
      </c>
      <c r="O1844">
        <v>0</v>
      </c>
      <c r="P1844">
        <v>0</v>
      </c>
      <c r="Q1844">
        <v>0</v>
      </c>
      <c r="R1844">
        <v>0</v>
      </c>
      <c r="S1844">
        <v>0</v>
      </c>
      <c r="T1844">
        <v>0</v>
      </c>
      <c r="U1844">
        <v>0</v>
      </c>
      <c r="V1844">
        <v>0</v>
      </c>
      <c r="W1844">
        <v>0</v>
      </c>
      <c r="X1844">
        <v>0</v>
      </c>
      <c r="Y1844">
        <v>0</v>
      </c>
      <c r="Z1844">
        <v>0</v>
      </c>
    </row>
    <row r="1845" spans="1:26" x14ac:dyDescent="0.25">
      <c r="A1845">
        <v>1531</v>
      </c>
      <c r="B1845" t="s">
        <v>867</v>
      </c>
      <c r="C1845">
        <v>0</v>
      </c>
      <c r="D1845">
        <v>0</v>
      </c>
      <c r="E1845">
        <v>0</v>
      </c>
      <c r="F1845">
        <v>0</v>
      </c>
      <c r="G1845">
        <v>0</v>
      </c>
      <c r="H1845">
        <v>0</v>
      </c>
      <c r="I1845">
        <v>0</v>
      </c>
      <c r="J1845">
        <v>0</v>
      </c>
      <c r="K1845">
        <v>0</v>
      </c>
      <c r="L1845">
        <v>0</v>
      </c>
      <c r="M1845">
        <v>0</v>
      </c>
      <c r="N1845">
        <v>0</v>
      </c>
      <c r="O1845">
        <v>0</v>
      </c>
      <c r="P1845">
        <v>0</v>
      </c>
      <c r="Q1845">
        <v>0</v>
      </c>
      <c r="R1845">
        <v>0</v>
      </c>
      <c r="S1845">
        <v>0</v>
      </c>
      <c r="T1845">
        <v>0</v>
      </c>
      <c r="U1845">
        <v>0</v>
      </c>
      <c r="V1845">
        <v>0</v>
      </c>
      <c r="W1845">
        <v>0</v>
      </c>
      <c r="X1845">
        <v>0</v>
      </c>
      <c r="Y1845">
        <v>0</v>
      </c>
      <c r="Z1845">
        <v>0</v>
      </c>
    </row>
    <row r="1846" spans="1:26" x14ac:dyDescent="0.25">
      <c r="A1846">
        <v>1531</v>
      </c>
      <c r="B1846" t="s">
        <v>867</v>
      </c>
      <c r="C1846">
        <v>0</v>
      </c>
      <c r="D1846">
        <v>0</v>
      </c>
      <c r="E1846">
        <v>0</v>
      </c>
      <c r="F1846">
        <v>0</v>
      </c>
      <c r="G1846">
        <v>0</v>
      </c>
      <c r="H1846">
        <v>0</v>
      </c>
      <c r="I1846">
        <v>0</v>
      </c>
      <c r="J1846">
        <v>0</v>
      </c>
      <c r="K1846">
        <v>0</v>
      </c>
      <c r="L1846">
        <v>0</v>
      </c>
      <c r="M1846">
        <v>0</v>
      </c>
      <c r="N1846">
        <v>0</v>
      </c>
      <c r="O1846">
        <v>0</v>
      </c>
      <c r="P1846">
        <v>0</v>
      </c>
      <c r="Q1846">
        <v>0</v>
      </c>
      <c r="R1846">
        <v>0</v>
      </c>
      <c r="S1846">
        <v>0</v>
      </c>
      <c r="T1846">
        <v>0</v>
      </c>
      <c r="U1846">
        <v>0</v>
      </c>
      <c r="V1846">
        <v>0</v>
      </c>
      <c r="W1846">
        <v>0</v>
      </c>
      <c r="X1846">
        <v>0</v>
      </c>
      <c r="Y1846">
        <v>0</v>
      </c>
      <c r="Z1846">
        <v>0</v>
      </c>
    </row>
    <row r="1847" spans="1:26" x14ac:dyDescent="0.25">
      <c r="A1847">
        <v>1531</v>
      </c>
      <c r="B1847" t="s">
        <v>867</v>
      </c>
      <c r="C1847">
        <v>0</v>
      </c>
      <c r="D1847">
        <v>0</v>
      </c>
      <c r="E1847">
        <v>0</v>
      </c>
      <c r="F1847">
        <v>0</v>
      </c>
      <c r="G1847">
        <v>0</v>
      </c>
      <c r="H1847">
        <v>0</v>
      </c>
      <c r="I1847">
        <v>0</v>
      </c>
      <c r="J1847">
        <v>0</v>
      </c>
      <c r="K1847">
        <v>0</v>
      </c>
      <c r="L1847">
        <v>0</v>
      </c>
      <c r="M1847">
        <v>0</v>
      </c>
      <c r="N1847">
        <v>0</v>
      </c>
      <c r="O1847">
        <v>0</v>
      </c>
      <c r="P1847">
        <v>0</v>
      </c>
      <c r="Q1847">
        <v>0</v>
      </c>
      <c r="R1847">
        <v>0</v>
      </c>
      <c r="S1847">
        <v>0</v>
      </c>
      <c r="T1847">
        <v>0</v>
      </c>
      <c r="U1847">
        <v>0</v>
      </c>
      <c r="V1847">
        <v>0</v>
      </c>
      <c r="W1847">
        <v>0</v>
      </c>
      <c r="X1847">
        <v>0</v>
      </c>
      <c r="Y1847">
        <v>0</v>
      </c>
      <c r="Z1847">
        <v>0</v>
      </c>
    </row>
    <row r="1848" spans="1:26" x14ac:dyDescent="0.25">
      <c r="A1848">
        <v>1531</v>
      </c>
      <c r="B1848" t="s">
        <v>867</v>
      </c>
      <c r="C1848">
        <v>0</v>
      </c>
      <c r="D1848">
        <v>0</v>
      </c>
      <c r="E1848">
        <v>0</v>
      </c>
      <c r="F1848">
        <v>0</v>
      </c>
      <c r="G1848">
        <v>0</v>
      </c>
      <c r="H1848">
        <v>0</v>
      </c>
      <c r="I1848">
        <v>0</v>
      </c>
      <c r="J1848">
        <v>0</v>
      </c>
      <c r="K1848">
        <v>0</v>
      </c>
      <c r="L1848">
        <v>0</v>
      </c>
      <c r="M1848">
        <v>0</v>
      </c>
      <c r="N1848">
        <v>0</v>
      </c>
      <c r="O1848">
        <v>0</v>
      </c>
      <c r="P1848">
        <v>0</v>
      </c>
      <c r="Q1848">
        <v>0</v>
      </c>
      <c r="R1848">
        <v>0</v>
      </c>
      <c r="S1848">
        <v>0</v>
      </c>
      <c r="T1848">
        <v>0</v>
      </c>
      <c r="U1848">
        <v>0</v>
      </c>
      <c r="V1848">
        <v>0</v>
      </c>
      <c r="W1848">
        <v>0</v>
      </c>
      <c r="X1848">
        <v>0</v>
      </c>
      <c r="Y1848">
        <v>0</v>
      </c>
      <c r="Z1848">
        <v>0</v>
      </c>
    </row>
    <row r="1849" spans="1:26" x14ac:dyDescent="0.25">
      <c r="A1849">
        <v>1531</v>
      </c>
      <c r="B1849" t="s">
        <v>867</v>
      </c>
      <c r="C1849">
        <v>0</v>
      </c>
      <c r="D1849">
        <v>0</v>
      </c>
      <c r="E1849">
        <v>0</v>
      </c>
      <c r="F1849">
        <v>0</v>
      </c>
      <c r="G1849">
        <v>0</v>
      </c>
      <c r="H1849">
        <v>0</v>
      </c>
      <c r="I1849">
        <v>0</v>
      </c>
      <c r="J1849">
        <v>0</v>
      </c>
      <c r="K1849">
        <v>0</v>
      </c>
      <c r="L1849">
        <v>0</v>
      </c>
      <c r="M1849">
        <v>0</v>
      </c>
      <c r="N1849">
        <v>0</v>
      </c>
      <c r="O1849">
        <v>0</v>
      </c>
      <c r="P1849">
        <v>0</v>
      </c>
      <c r="Q1849">
        <v>0</v>
      </c>
      <c r="R1849">
        <v>0</v>
      </c>
      <c r="S1849">
        <v>0</v>
      </c>
      <c r="T1849">
        <v>0</v>
      </c>
      <c r="U1849">
        <v>0</v>
      </c>
      <c r="V1849">
        <v>0</v>
      </c>
      <c r="W1849">
        <v>0</v>
      </c>
      <c r="X1849">
        <v>0</v>
      </c>
      <c r="Y1849">
        <v>0</v>
      </c>
      <c r="Z1849">
        <v>0</v>
      </c>
    </row>
    <row r="1850" spans="1:26" x14ac:dyDescent="0.25">
      <c r="A1850">
        <v>1531</v>
      </c>
      <c r="B1850" t="s">
        <v>867</v>
      </c>
      <c r="C1850">
        <v>0</v>
      </c>
      <c r="D1850">
        <v>0</v>
      </c>
      <c r="E1850">
        <v>0</v>
      </c>
      <c r="F1850">
        <v>0</v>
      </c>
      <c r="G1850">
        <v>0</v>
      </c>
      <c r="H1850">
        <v>0</v>
      </c>
      <c r="I1850">
        <v>0</v>
      </c>
      <c r="J1850">
        <v>0</v>
      </c>
      <c r="K1850">
        <v>0</v>
      </c>
      <c r="L1850">
        <v>0</v>
      </c>
      <c r="M1850">
        <v>0</v>
      </c>
      <c r="N1850">
        <v>0</v>
      </c>
      <c r="O1850">
        <v>0</v>
      </c>
      <c r="P1850">
        <v>0</v>
      </c>
      <c r="Q1850">
        <v>0</v>
      </c>
      <c r="R1850">
        <v>0</v>
      </c>
      <c r="S1850">
        <v>0</v>
      </c>
      <c r="T1850">
        <v>0</v>
      </c>
      <c r="U1850">
        <v>0</v>
      </c>
      <c r="V1850">
        <v>0</v>
      </c>
      <c r="W1850">
        <v>0</v>
      </c>
      <c r="X1850">
        <v>0</v>
      </c>
      <c r="Y1850">
        <v>0</v>
      </c>
      <c r="Z1850">
        <v>0</v>
      </c>
    </row>
    <row r="1851" spans="1:26" x14ac:dyDescent="0.25">
      <c r="A1851">
        <v>1531</v>
      </c>
      <c r="B1851" t="s">
        <v>867</v>
      </c>
      <c r="C1851">
        <v>0</v>
      </c>
      <c r="D1851">
        <v>0</v>
      </c>
      <c r="E1851">
        <v>0</v>
      </c>
      <c r="F1851">
        <v>0</v>
      </c>
      <c r="G1851">
        <v>0</v>
      </c>
      <c r="H1851">
        <v>0</v>
      </c>
      <c r="I1851">
        <v>0</v>
      </c>
      <c r="J1851">
        <v>0</v>
      </c>
      <c r="K1851">
        <v>0</v>
      </c>
      <c r="L1851">
        <v>0</v>
      </c>
      <c r="M1851">
        <v>0</v>
      </c>
      <c r="N1851">
        <v>0</v>
      </c>
      <c r="O1851">
        <v>0</v>
      </c>
      <c r="P1851">
        <v>0</v>
      </c>
      <c r="Q1851">
        <v>0</v>
      </c>
      <c r="R1851">
        <v>0</v>
      </c>
      <c r="S1851">
        <v>0</v>
      </c>
      <c r="T1851">
        <v>0</v>
      </c>
      <c r="U1851">
        <v>0</v>
      </c>
      <c r="V1851">
        <v>0</v>
      </c>
      <c r="W1851">
        <v>0</v>
      </c>
      <c r="X1851">
        <v>0</v>
      </c>
      <c r="Y1851">
        <v>0</v>
      </c>
      <c r="Z1851">
        <v>0</v>
      </c>
    </row>
    <row r="1852" spans="1:26" x14ac:dyDescent="0.25">
      <c r="A1852">
        <v>1531</v>
      </c>
      <c r="B1852" t="s">
        <v>867</v>
      </c>
      <c r="C1852">
        <v>0</v>
      </c>
      <c r="D1852">
        <v>0</v>
      </c>
      <c r="E1852">
        <v>0</v>
      </c>
      <c r="F1852">
        <v>0</v>
      </c>
      <c r="G1852">
        <v>0</v>
      </c>
      <c r="H1852">
        <v>0</v>
      </c>
      <c r="I1852">
        <v>0</v>
      </c>
      <c r="J1852">
        <v>0</v>
      </c>
      <c r="K1852">
        <v>0</v>
      </c>
      <c r="L1852">
        <v>0</v>
      </c>
      <c r="M1852">
        <v>0</v>
      </c>
      <c r="N1852">
        <v>0</v>
      </c>
      <c r="O1852">
        <v>0</v>
      </c>
      <c r="P1852">
        <v>0</v>
      </c>
      <c r="Q1852">
        <v>0</v>
      </c>
      <c r="R1852">
        <v>0</v>
      </c>
      <c r="S1852">
        <v>0</v>
      </c>
      <c r="T1852">
        <v>0</v>
      </c>
      <c r="U1852">
        <v>0</v>
      </c>
      <c r="V1852">
        <v>0</v>
      </c>
      <c r="W1852">
        <v>0</v>
      </c>
      <c r="X1852">
        <v>0</v>
      </c>
      <c r="Y1852">
        <v>0</v>
      </c>
      <c r="Z1852">
        <v>0</v>
      </c>
    </row>
    <row r="1853" spans="1:26" x14ac:dyDescent="0.25">
      <c r="A1853">
        <v>1531</v>
      </c>
      <c r="B1853" t="s">
        <v>867</v>
      </c>
      <c r="C1853">
        <v>0</v>
      </c>
      <c r="D1853">
        <v>0</v>
      </c>
      <c r="E1853">
        <v>0</v>
      </c>
      <c r="F1853">
        <v>0</v>
      </c>
      <c r="G1853">
        <v>0</v>
      </c>
      <c r="H1853">
        <v>0</v>
      </c>
      <c r="I1853">
        <v>0</v>
      </c>
      <c r="J1853">
        <v>0</v>
      </c>
      <c r="K1853">
        <v>0</v>
      </c>
      <c r="L1853">
        <v>0</v>
      </c>
      <c r="M1853">
        <v>0</v>
      </c>
      <c r="N1853">
        <v>0</v>
      </c>
      <c r="O1853">
        <v>0</v>
      </c>
      <c r="P1853">
        <v>0</v>
      </c>
      <c r="Q1853">
        <v>0</v>
      </c>
      <c r="R1853">
        <v>0</v>
      </c>
      <c r="S1853">
        <v>0</v>
      </c>
      <c r="T1853">
        <v>0</v>
      </c>
      <c r="U1853">
        <v>0</v>
      </c>
      <c r="V1853">
        <v>0</v>
      </c>
      <c r="W1853">
        <v>0</v>
      </c>
      <c r="X1853">
        <v>0</v>
      </c>
      <c r="Y1853">
        <v>0</v>
      </c>
      <c r="Z1853">
        <v>0</v>
      </c>
    </row>
    <row r="1854" spans="1:26" x14ac:dyDescent="0.25">
      <c r="A1854">
        <v>1531</v>
      </c>
      <c r="B1854" t="s">
        <v>867</v>
      </c>
      <c r="C1854">
        <v>0</v>
      </c>
      <c r="D1854">
        <v>0</v>
      </c>
      <c r="E1854">
        <v>0</v>
      </c>
      <c r="F1854">
        <v>0</v>
      </c>
      <c r="G1854">
        <v>0</v>
      </c>
      <c r="H1854">
        <v>0</v>
      </c>
      <c r="I1854">
        <v>0</v>
      </c>
      <c r="J1854">
        <v>0</v>
      </c>
      <c r="K1854">
        <v>0</v>
      </c>
      <c r="L1854">
        <v>0</v>
      </c>
      <c r="M1854">
        <v>0</v>
      </c>
      <c r="N1854">
        <v>0</v>
      </c>
      <c r="O1854">
        <v>0</v>
      </c>
      <c r="P1854">
        <v>0</v>
      </c>
      <c r="Q1854">
        <v>0</v>
      </c>
      <c r="R1854">
        <v>0</v>
      </c>
      <c r="S1854">
        <v>0</v>
      </c>
      <c r="T1854">
        <v>0</v>
      </c>
      <c r="U1854">
        <v>0</v>
      </c>
      <c r="V1854">
        <v>0</v>
      </c>
      <c r="W1854">
        <v>0</v>
      </c>
      <c r="X1854">
        <v>0</v>
      </c>
      <c r="Y1854">
        <v>0</v>
      </c>
      <c r="Z1854">
        <v>0</v>
      </c>
    </row>
    <row r="1855" spans="1:26" x14ac:dyDescent="0.25">
      <c r="A1855">
        <v>1531</v>
      </c>
      <c r="B1855" t="s">
        <v>867</v>
      </c>
      <c r="C1855">
        <v>0</v>
      </c>
      <c r="D1855">
        <v>0</v>
      </c>
      <c r="E1855">
        <v>0</v>
      </c>
      <c r="F1855">
        <v>0</v>
      </c>
      <c r="G1855">
        <v>0</v>
      </c>
      <c r="H1855">
        <v>0</v>
      </c>
      <c r="I1855">
        <v>0</v>
      </c>
      <c r="J1855">
        <v>0</v>
      </c>
      <c r="K1855">
        <v>0</v>
      </c>
      <c r="L1855">
        <v>0</v>
      </c>
      <c r="M1855">
        <v>0</v>
      </c>
      <c r="N1855">
        <v>0</v>
      </c>
      <c r="O1855">
        <v>0</v>
      </c>
      <c r="P1855">
        <v>0</v>
      </c>
      <c r="Q1855">
        <v>0</v>
      </c>
      <c r="R1855">
        <v>0</v>
      </c>
      <c r="S1855">
        <v>0</v>
      </c>
      <c r="T1855">
        <v>0</v>
      </c>
      <c r="U1855">
        <v>0</v>
      </c>
      <c r="V1855">
        <v>0</v>
      </c>
      <c r="W1855">
        <v>0</v>
      </c>
      <c r="X1855">
        <v>0</v>
      </c>
      <c r="Y1855">
        <v>0</v>
      </c>
      <c r="Z1855">
        <v>0</v>
      </c>
    </row>
    <row r="1856" spans="1:26" x14ac:dyDescent="0.25">
      <c r="A1856">
        <v>1531</v>
      </c>
      <c r="B1856" t="s">
        <v>867</v>
      </c>
      <c r="C1856">
        <v>0</v>
      </c>
      <c r="D1856">
        <v>0</v>
      </c>
      <c r="E1856">
        <v>0</v>
      </c>
      <c r="F1856">
        <v>0</v>
      </c>
      <c r="G1856">
        <v>0</v>
      </c>
      <c r="H1856">
        <v>0</v>
      </c>
      <c r="I1856">
        <v>0</v>
      </c>
      <c r="J1856">
        <v>0</v>
      </c>
      <c r="K1856">
        <v>0</v>
      </c>
      <c r="L1856">
        <v>0</v>
      </c>
      <c r="M1856">
        <v>0</v>
      </c>
      <c r="N1856">
        <v>0</v>
      </c>
      <c r="O1856">
        <v>0</v>
      </c>
      <c r="P1856">
        <v>0</v>
      </c>
      <c r="Q1856">
        <v>0</v>
      </c>
      <c r="R1856">
        <v>0</v>
      </c>
      <c r="S1856">
        <v>0</v>
      </c>
      <c r="T1856">
        <v>0</v>
      </c>
      <c r="U1856">
        <v>0</v>
      </c>
      <c r="V1856">
        <v>0</v>
      </c>
      <c r="W1856">
        <v>0</v>
      </c>
      <c r="X1856">
        <v>0</v>
      </c>
      <c r="Y1856">
        <v>0</v>
      </c>
      <c r="Z1856">
        <v>0</v>
      </c>
    </row>
    <row r="1857" spans="1:26" x14ac:dyDescent="0.25">
      <c r="A1857">
        <v>1531</v>
      </c>
      <c r="B1857" t="s">
        <v>867</v>
      </c>
      <c r="C1857">
        <v>0</v>
      </c>
      <c r="D1857">
        <v>0</v>
      </c>
      <c r="E1857">
        <v>0</v>
      </c>
      <c r="F1857">
        <v>0</v>
      </c>
      <c r="G1857">
        <v>0</v>
      </c>
      <c r="H1857">
        <v>0</v>
      </c>
      <c r="I1857">
        <v>0</v>
      </c>
      <c r="J1857">
        <v>0</v>
      </c>
      <c r="K1857">
        <v>0</v>
      </c>
      <c r="L1857">
        <v>0</v>
      </c>
      <c r="M1857">
        <v>0</v>
      </c>
      <c r="N1857">
        <v>0</v>
      </c>
      <c r="O1857">
        <v>0</v>
      </c>
      <c r="P1857">
        <v>0</v>
      </c>
      <c r="Q1857">
        <v>0</v>
      </c>
      <c r="R1857">
        <v>0</v>
      </c>
      <c r="S1857">
        <v>0</v>
      </c>
      <c r="T1857">
        <v>0</v>
      </c>
      <c r="U1857">
        <v>0</v>
      </c>
      <c r="V1857">
        <v>0</v>
      </c>
      <c r="W1857">
        <v>0</v>
      </c>
      <c r="X1857">
        <v>0</v>
      </c>
      <c r="Y1857">
        <v>0</v>
      </c>
      <c r="Z1857">
        <v>0</v>
      </c>
    </row>
    <row r="1858" spans="1:26" x14ac:dyDescent="0.25">
      <c r="A1858">
        <v>1531</v>
      </c>
      <c r="B1858" t="s">
        <v>867</v>
      </c>
      <c r="C1858">
        <v>0</v>
      </c>
      <c r="D1858">
        <v>0</v>
      </c>
      <c r="E1858">
        <v>0</v>
      </c>
      <c r="F1858">
        <v>0</v>
      </c>
      <c r="G1858">
        <v>0</v>
      </c>
      <c r="H1858">
        <v>0</v>
      </c>
      <c r="I1858">
        <v>0</v>
      </c>
      <c r="J1858">
        <v>0</v>
      </c>
      <c r="K1858">
        <v>0</v>
      </c>
      <c r="L1858">
        <v>0</v>
      </c>
      <c r="M1858">
        <v>0</v>
      </c>
      <c r="N1858">
        <v>0</v>
      </c>
      <c r="O1858">
        <v>0</v>
      </c>
      <c r="P1858">
        <v>0</v>
      </c>
      <c r="Q1858">
        <v>0</v>
      </c>
      <c r="R1858">
        <v>0</v>
      </c>
      <c r="S1858">
        <v>0</v>
      </c>
      <c r="T1858">
        <v>0</v>
      </c>
      <c r="U1858">
        <v>0</v>
      </c>
      <c r="V1858">
        <v>0</v>
      </c>
      <c r="W1858">
        <v>0</v>
      </c>
      <c r="X1858">
        <v>0</v>
      </c>
      <c r="Y1858">
        <v>0</v>
      </c>
      <c r="Z1858">
        <v>0</v>
      </c>
    </row>
    <row r="1859" spans="1:26" x14ac:dyDescent="0.25">
      <c r="A1859">
        <v>1531</v>
      </c>
      <c r="B1859" t="s">
        <v>867</v>
      </c>
      <c r="C1859">
        <v>0</v>
      </c>
      <c r="D1859">
        <v>0</v>
      </c>
      <c r="E1859">
        <v>0</v>
      </c>
      <c r="F1859">
        <v>0</v>
      </c>
      <c r="G1859">
        <v>0</v>
      </c>
      <c r="H1859">
        <v>0</v>
      </c>
      <c r="I1859">
        <v>0</v>
      </c>
      <c r="J1859">
        <v>0</v>
      </c>
      <c r="K1859">
        <v>0</v>
      </c>
      <c r="L1859">
        <v>0</v>
      </c>
      <c r="M1859">
        <v>0</v>
      </c>
      <c r="N1859">
        <v>0</v>
      </c>
      <c r="O1859">
        <v>0</v>
      </c>
      <c r="P1859">
        <v>0</v>
      </c>
      <c r="Q1859">
        <v>0</v>
      </c>
      <c r="R1859">
        <v>0</v>
      </c>
      <c r="S1859">
        <v>0</v>
      </c>
      <c r="T1859">
        <v>0</v>
      </c>
      <c r="U1859">
        <v>0</v>
      </c>
      <c r="V1859">
        <v>0</v>
      </c>
      <c r="W1859">
        <v>0</v>
      </c>
      <c r="X1859">
        <v>0</v>
      </c>
      <c r="Y1859">
        <v>0</v>
      </c>
      <c r="Z1859">
        <v>0</v>
      </c>
    </row>
    <row r="1860" spans="1:26" x14ac:dyDescent="0.25">
      <c r="A1860">
        <v>1531</v>
      </c>
      <c r="B1860" t="s">
        <v>867</v>
      </c>
      <c r="C1860">
        <v>0</v>
      </c>
      <c r="D1860">
        <v>0</v>
      </c>
      <c r="E1860">
        <v>0</v>
      </c>
      <c r="F1860">
        <v>0</v>
      </c>
      <c r="G1860">
        <v>0</v>
      </c>
      <c r="H1860">
        <v>0</v>
      </c>
      <c r="I1860">
        <v>0</v>
      </c>
      <c r="J1860">
        <v>0</v>
      </c>
      <c r="K1860">
        <v>0</v>
      </c>
      <c r="L1860">
        <v>0</v>
      </c>
      <c r="M1860">
        <v>0</v>
      </c>
      <c r="N1860">
        <v>0</v>
      </c>
      <c r="O1860">
        <v>0</v>
      </c>
      <c r="P1860">
        <v>0</v>
      </c>
      <c r="Q1860">
        <v>0</v>
      </c>
      <c r="R1860">
        <v>0</v>
      </c>
      <c r="S1860">
        <v>0</v>
      </c>
      <c r="T1860">
        <v>0</v>
      </c>
      <c r="U1860">
        <v>0</v>
      </c>
      <c r="V1860">
        <v>0</v>
      </c>
      <c r="W1860">
        <v>0</v>
      </c>
      <c r="X1860">
        <v>0</v>
      </c>
      <c r="Y1860">
        <v>0</v>
      </c>
      <c r="Z1860">
        <v>0</v>
      </c>
    </row>
    <row r="1861" spans="1:26" x14ac:dyDescent="0.25">
      <c r="A1861">
        <v>1531</v>
      </c>
      <c r="B1861" t="s">
        <v>867</v>
      </c>
      <c r="C1861">
        <v>0</v>
      </c>
      <c r="D1861">
        <v>0</v>
      </c>
      <c r="E1861">
        <v>0</v>
      </c>
      <c r="F1861">
        <v>0</v>
      </c>
      <c r="G1861">
        <v>0</v>
      </c>
      <c r="H1861">
        <v>0</v>
      </c>
      <c r="I1861">
        <v>0</v>
      </c>
      <c r="J1861">
        <v>0</v>
      </c>
      <c r="K1861">
        <v>0</v>
      </c>
      <c r="L1861">
        <v>0</v>
      </c>
      <c r="M1861">
        <v>0</v>
      </c>
      <c r="N1861">
        <v>0</v>
      </c>
      <c r="O1861">
        <v>0</v>
      </c>
      <c r="P1861">
        <v>0</v>
      </c>
      <c r="Q1861">
        <v>0</v>
      </c>
      <c r="R1861">
        <v>0</v>
      </c>
      <c r="S1861">
        <v>0</v>
      </c>
      <c r="T1861">
        <v>0</v>
      </c>
      <c r="U1861">
        <v>0</v>
      </c>
      <c r="V1861">
        <v>0</v>
      </c>
      <c r="W1861">
        <v>0</v>
      </c>
      <c r="X1861">
        <v>0</v>
      </c>
      <c r="Y1861">
        <v>0</v>
      </c>
      <c r="Z1861">
        <v>0</v>
      </c>
    </row>
    <row r="1862" spans="1:26" x14ac:dyDescent="0.25">
      <c r="A1862">
        <v>1531</v>
      </c>
      <c r="B1862" t="s">
        <v>867</v>
      </c>
      <c r="C1862">
        <v>0</v>
      </c>
      <c r="D1862">
        <v>0</v>
      </c>
      <c r="E1862">
        <v>0</v>
      </c>
      <c r="F1862">
        <v>0</v>
      </c>
      <c r="G1862">
        <v>0</v>
      </c>
      <c r="H1862">
        <v>0</v>
      </c>
      <c r="I1862">
        <v>0</v>
      </c>
      <c r="J1862">
        <v>0</v>
      </c>
      <c r="K1862">
        <v>0</v>
      </c>
      <c r="L1862">
        <v>0</v>
      </c>
      <c r="M1862">
        <v>0</v>
      </c>
      <c r="N1862">
        <v>0</v>
      </c>
      <c r="O1862">
        <v>0</v>
      </c>
      <c r="P1862">
        <v>0</v>
      </c>
      <c r="Q1862">
        <v>0</v>
      </c>
      <c r="R1862">
        <v>0</v>
      </c>
      <c r="S1862">
        <v>0</v>
      </c>
      <c r="T1862">
        <v>0</v>
      </c>
      <c r="U1862">
        <v>0</v>
      </c>
      <c r="V1862">
        <v>0</v>
      </c>
      <c r="W1862">
        <v>0</v>
      </c>
      <c r="X1862">
        <v>0</v>
      </c>
      <c r="Y1862">
        <v>0</v>
      </c>
      <c r="Z1862">
        <v>0</v>
      </c>
    </row>
    <row r="1863" spans="1:26" x14ac:dyDescent="0.25">
      <c r="A1863">
        <v>1531</v>
      </c>
      <c r="B1863" t="s">
        <v>867</v>
      </c>
      <c r="C1863">
        <v>0</v>
      </c>
      <c r="D1863">
        <v>0</v>
      </c>
      <c r="E1863">
        <v>0</v>
      </c>
      <c r="F1863">
        <v>0</v>
      </c>
      <c r="G1863">
        <v>0</v>
      </c>
      <c r="H1863">
        <v>0</v>
      </c>
      <c r="I1863">
        <v>0</v>
      </c>
      <c r="J1863">
        <v>0</v>
      </c>
      <c r="K1863">
        <v>0</v>
      </c>
      <c r="L1863">
        <v>0</v>
      </c>
      <c r="M1863">
        <v>0</v>
      </c>
      <c r="N1863">
        <v>0</v>
      </c>
      <c r="O1863">
        <v>0</v>
      </c>
      <c r="P1863">
        <v>0</v>
      </c>
      <c r="Q1863">
        <v>0</v>
      </c>
      <c r="R1863">
        <v>0</v>
      </c>
      <c r="S1863">
        <v>0</v>
      </c>
      <c r="T1863">
        <v>0</v>
      </c>
      <c r="U1863">
        <v>0</v>
      </c>
      <c r="V1863">
        <v>0</v>
      </c>
      <c r="W1863">
        <v>0</v>
      </c>
      <c r="X1863">
        <v>0</v>
      </c>
      <c r="Y1863">
        <v>0</v>
      </c>
      <c r="Z1863">
        <v>0</v>
      </c>
    </row>
    <row r="1864" spans="1:26" x14ac:dyDescent="0.25">
      <c r="A1864">
        <v>1531</v>
      </c>
      <c r="B1864" t="s">
        <v>867</v>
      </c>
      <c r="C1864">
        <v>0</v>
      </c>
      <c r="D1864">
        <v>0</v>
      </c>
      <c r="E1864">
        <v>0</v>
      </c>
      <c r="F1864">
        <v>0</v>
      </c>
      <c r="G1864">
        <v>0</v>
      </c>
      <c r="H1864">
        <v>0</v>
      </c>
      <c r="I1864">
        <v>0</v>
      </c>
      <c r="J1864">
        <v>0</v>
      </c>
      <c r="K1864">
        <v>0</v>
      </c>
      <c r="L1864">
        <v>0</v>
      </c>
      <c r="M1864">
        <v>0</v>
      </c>
      <c r="N1864">
        <v>0</v>
      </c>
      <c r="O1864">
        <v>0</v>
      </c>
      <c r="P1864">
        <v>0</v>
      </c>
      <c r="Q1864">
        <v>0</v>
      </c>
      <c r="R1864">
        <v>0</v>
      </c>
      <c r="S1864">
        <v>0</v>
      </c>
      <c r="T1864">
        <v>0</v>
      </c>
      <c r="U1864">
        <v>0</v>
      </c>
      <c r="V1864">
        <v>0</v>
      </c>
      <c r="W1864">
        <v>0</v>
      </c>
      <c r="X1864">
        <v>0</v>
      </c>
      <c r="Y1864">
        <v>0</v>
      </c>
      <c r="Z1864">
        <v>0</v>
      </c>
    </row>
    <row r="1865" spans="1:26" x14ac:dyDescent="0.25">
      <c r="A1865">
        <v>1531</v>
      </c>
      <c r="B1865" t="s">
        <v>867</v>
      </c>
      <c r="C1865">
        <v>0</v>
      </c>
      <c r="D1865">
        <v>0</v>
      </c>
      <c r="E1865">
        <v>0</v>
      </c>
      <c r="F1865">
        <v>0</v>
      </c>
      <c r="G1865">
        <v>0</v>
      </c>
      <c r="H1865">
        <v>0</v>
      </c>
      <c r="I1865">
        <v>0</v>
      </c>
      <c r="J1865">
        <v>0</v>
      </c>
      <c r="K1865">
        <v>0</v>
      </c>
      <c r="L1865">
        <v>0</v>
      </c>
      <c r="M1865">
        <v>0</v>
      </c>
      <c r="N1865">
        <v>0</v>
      </c>
      <c r="O1865">
        <v>0</v>
      </c>
      <c r="P1865">
        <v>0</v>
      </c>
      <c r="Q1865">
        <v>0</v>
      </c>
      <c r="R1865">
        <v>0</v>
      </c>
      <c r="S1865">
        <v>0</v>
      </c>
      <c r="T1865">
        <v>0</v>
      </c>
      <c r="U1865">
        <v>0</v>
      </c>
      <c r="V1865">
        <v>0</v>
      </c>
      <c r="W1865">
        <v>0</v>
      </c>
      <c r="X1865">
        <v>0</v>
      </c>
      <c r="Y1865">
        <v>0</v>
      </c>
      <c r="Z1865">
        <v>0</v>
      </c>
    </row>
    <row r="1866" spans="1:26" x14ac:dyDescent="0.25">
      <c r="A1866">
        <v>1531</v>
      </c>
      <c r="B1866" t="s">
        <v>867</v>
      </c>
      <c r="C1866">
        <v>0</v>
      </c>
      <c r="D1866">
        <v>0</v>
      </c>
      <c r="E1866">
        <v>0</v>
      </c>
      <c r="F1866">
        <v>0</v>
      </c>
      <c r="G1866">
        <v>0</v>
      </c>
      <c r="H1866">
        <v>0</v>
      </c>
      <c r="I1866">
        <v>0</v>
      </c>
      <c r="J1866">
        <v>0</v>
      </c>
      <c r="K1866">
        <v>0</v>
      </c>
      <c r="L1866">
        <v>0</v>
      </c>
      <c r="M1866">
        <v>0</v>
      </c>
      <c r="N1866">
        <v>0</v>
      </c>
      <c r="O1866">
        <v>0</v>
      </c>
      <c r="P1866">
        <v>0</v>
      </c>
      <c r="Q1866">
        <v>0</v>
      </c>
      <c r="R1866">
        <v>0</v>
      </c>
      <c r="S1866">
        <v>0</v>
      </c>
      <c r="T1866">
        <v>0</v>
      </c>
      <c r="U1866">
        <v>0</v>
      </c>
      <c r="V1866">
        <v>0</v>
      </c>
      <c r="W1866">
        <v>0</v>
      </c>
      <c r="X1866">
        <v>0</v>
      </c>
      <c r="Y1866">
        <v>0</v>
      </c>
      <c r="Z1866">
        <v>0</v>
      </c>
    </row>
    <row r="1867" spans="1:26" x14ac:dyDescent="0.25">
      <c r="A1867">
        <v>1531</v>
      </c>
      <c r="B1867" t="s">
        <v>867</v>
      </c>
      <c r="C1867">
        <v>0</v>
      </c>
      <c r="D1867">
        <v>0</v>
      </c>
      <c r="E1867">
        <v>0</v>
      </c>
      <c r="F1867">
        <v>0</v>
      </c>
      <c r="G1867">
        <v>0</v>
      </c>
      <c r="H1867">
        <v>0</v>
      </c>
      <c r="I1867">
        <v>0</v>
      </c>
      <c r="J1867">
        <v>0</v>
      </c>
      <c r="K1867">
        <v>0</v>
      </c>
      <c r="L1867">
        <v>0</v>
      </c>
      <c r="M1867">
        <v>0</v>
      </c>
      <c r="N1867">
        <v>0</v>
      </c>
      <c r="O1867">
        <v>0</v>
      </c>
      <c r="P1867">
        <v>0</v>
      </c>
      <c r="Q1867">
        <v>0</v>
      </c>
      <c r="R1867">
        <v>0</v>
      </c>
      <c r="S1867">
        <v>0</v>
      </c>
      <c r="T1867">
        <v>0</v>
      </c>
      <c r="U1867">
        <v>0</v>
      </c>
      <c r="V1867">
        <v>0</v>
      </c>
      <c r="W1867">
        <v>0</v>
      </c>
      <c r="X1867">
        <v>0</v>
      </c>
      <c r="Y1867">
        <v>0</v>
      </c>
      <c r="Z1867">
        <v>0</v>
      </c>
    </row>
    <row r="1868" spans="1:26" x14ac:dyDescent="0.25">
      <c r="A1868">
        <v>1531</v>
      </c>
      <c r="B1868" t="s">
        <v>867</v>
      </c>
      <c r="C1868">
        <v>0</v>
      </c>
      <c r="D1868">
        <v>0</v>
      </c>
      <c r="E1868">
        <v>0</v>
      </c>
      <c r="F1868">
        <v>0</v>
      </c>
      <c r="G1868">
        <v>0</v>
      </c>
      <c r="H1868">
        <v>0</v>
      </c>
      <c r="I1868">
        <v>0</v>
      </c>
      <c r="J1868">
        <v>0</v>
      </c>
      <c r="K1868">
        <v>0</v>
      </c>
      <c r="L1868">
        <v>0</v>
      </c>
      <c r="M1868">
        <v>0</v>
      </c>
      <c r="N1868">
        <v>0</v>
      </c>
      <c r="O1868">
        <v>0</v>
      </c>
      <c r="P1868">
        <v>0</v>
      </c>
      <c r="Q1868">
        <v>0</v>
      </c>
      <c r="R1868">
        <v>0</v>
      </c>
      <c r="S1868">
        <v>0</v>
      </c>
      <c r="T1868">
        <v>0</v>
      </c>
      <c r="U1868">
        <v>0</v>
      </c>
      <c r="V1868">
        <v>0</v>
      </c>
      <c r="W1868">
        <v>0</v>
      </c>
      <c r="X1868">
        <v>0</v>
      </c>
      <c r="Y1868">
        <v>0</v>
      </c>
      <c r="Z1868">
        <v>0</v>
      </c>
    </row>
    <row r="1869" spans="1:26" x14ac:dyDescent="0.25">
      <c r="A1869">
        <v>1531</v>
      </c>
      <c r="B1869" t="s">
        <v>867</v>
      </c>
      <c r="C1869">
        <v>0</v>
      </c>
      <c r="D1869">
        <v>0</v>
      </c>
      <c r="E1869">
        <v>0</v>
      </c>
      <c r="F1869">
        <v>0</v>
      </c>
      <c r="G1869">
        <v>0</v>
      </c>
      <c r="H1869">
        <v>0</v>
      </c>
      <c r="I1869">
        <v>0</v>
      </c>
      <c r="J1869">
        <v>0</v>
      </c>
      <c r="K1869">
        <v>0</v>
      </c>
      <c r="L1869">
        <v>0</v>
      </c>
      <c r="M1869">
        <v>0</v>
      </c>
      <c r="N1869">
        <v>0</v>
      </c>
      <c r="O1869">
        <v>0</v>
      </c>
      <c r="P1869">
        <v>0</v>
      </c>
      <c r="Q1869">
        <v>0</v>
      </c>
      <c r="R1869">
        <v>0</v>
      </c>
      <c r="S1869">
        <v>0</v>
      </c>
      <c r="T1869">
        <v>0</v>
      </c>
      <c r="U1869">
        <v>0</v>
      </c>
      <c r="V1869">
        <v>0</v>
      </c>
      <c r="W1869">
        <v>0</v>
      </c>
      <c r="X1869">
        <v>0</v>
      </c>
      <c r="Y1869">
        <v>0</v>
      </c>
      <c r="Z1869">
        <v>0</v>
      </c>
    </row>
    <row r="1870" spans="1:26" x14ac:dyDescent="0.25">
      <c r="A1870">
        <v>1531</v>
      </c>
      <c r="B1870" t="s">
        <v>867</v>
      </c>
      <c r="C1870">
        <v>0</v>
      </c>
      <c r="D1870">
        <v>0</v>
      </c>
      <c r="E1870">
        <v>0</v>
      </c>
      <c r="F1870">
        <v>0</v>
      </c>
      <c r="G1870">
        <v>0</v>
      </c>
      <c r="H1870">
        <v>0</v>
      </c>
      <c r="I1870">
        <v>0</v>
      </c>
      <c r="J1870">
        <v>0</v>
      </c>
      <c r="K1870">
        <v>0</v>
      </c>
      <c r="L1870">
        <v>0</v>
      </c>
      <c r="M1870">
        <v>0</v>
      </c>
      <c r="N1870">
        <v>0</v>
      </c>
      <c r="O1870">
        <v>0</v>
      </c>
      <c r="P1870">
        <v>0</v>
      </c>
      <c r="Q1870">
        <v>0</v>
      </c>
      <c r="R1870">
        <v>0</v>
      </c>
      <c r="S1870">
        <v>0</v>
      </c>
      <c r="T1870">
        <v>0</v>
      </c>
      <c r="U1870">
        <v>0</v>
      </c>
      <c r="V1870">
        <v>0</v>
      </c>
      <c r="W1870">
        <v>0</v>
      </c>
      <c r="X1870">
        <v>0</v>
      </c>
      <c r="Y1870">
        <v>0</v>
      </c>
      <c r="Z1870">
        <v>0</v>
      </c>
    </row>
    <row r="1871" spans="1:26" x14ac:dyDescent="0.25">
      <c r="A1871">
        <v>1531</v>
      </c>
      <c r="B1871" t="s">
        <v>867</v>
      </c>
      <c r="C1871">
        <v>0</v>
      </c>
      <c r="D1871">
        <v>0</v>
      </c>
      <c r="E1871">
        <v>0</v>
      </c>
      <c r="F1871">
        <v>0</v>
      </c>
      <c r="G1871">
        <v>0</v>
      </c>
      <c r="H1871">
        <v>0</v>
      </c>
      <c r="I1871">
        <v>0</v>
      </c>
      <c r="J1871">
        <v>0</v>
      </c>
      <c r="K1871">
        <v>0</v>
      </c>
      <c r="L1871">
        <v>0</v>
      </c>
      <c r="M1871">
        <v>0</v>
      </c>
      <c r="N1871">
        <v>0</v>
      </c>
      <c r="O1871">
        <v>0</v>
      </c>
      <c r="P1871">
        <v>0</v>
      </c>
      <c r="Q1871">
        <v>0</v>
      </c>
      <c r="R1871">
        <v>0</v>
      </c>
      <c r="S1871">
        <v>0</v>
      </c>
      <c r="T1871">
        <v>0</v>
      </c>
      <c r="U1871">
        <v>0</v>
      </c>
      <c r="V1871">
        <v>0</v>
      </c>
      <c r="W1871">
        <v>0</v>
      </c>
      <c r="X1871">
        <v>0</v>
      </c>
      <c r="Y1871">
        <v>0</v>
      </c>
      <c r="Z1871">
        <v>0</v>
      </c>
    </row>
    <row r="1872" spans="1:26" x14ac:dyDescent="0.25">
      <c r="A1872">
        <v>1531</v>
      </c>
      <c r="B1872" t="s">
        <v>867</v>
      </c>
      <c r="C1872">
        <v>0</v>
      </c>
      <c r="D1872">
        <v>0</v>
      </c>
      <c r="E1872">
        <v>0</v>
      </c>
      <c r="F1872">
        <v>0</v>
      </c>
      <c r="G1872">
        <v>0</v>
      </c>
      <c r="H1872">
        <v>0</v>
      </c>
      <c r="I1872">
        <v>0</v>
      </c>
      <c r="J1872">
        <v>0</v>
      </c>
      <c r="K1872">
        <v>0</v>
      </c>
      <c r="L1872">
        <v>0</v>
      </c>
      <c r="M1872">
        <v>0</v>
      </c>
      <c r="N1872">
        <v>0</v>
      </c>
      <c r="O1872">
        <v>0</v>
      </c>
      <c r="P1872">
        <v>0</v>
      </c>
      <c r="Q1872">
        <v>0</v>
      </c>
      <c r="R1872">
        <v>0</v>
      </c>
      <c r="S1872">
        <v>0</v>
      </c>
      <c r="T1872">
        <v>0</v>
      </c>
      <c r="U1872">
        <v>0</v>
      </c>
      <c r="V1872">
        <v>0</v>
      </c>
      <c r="W1872">
        <v>0</v>
      </c>
      <c r="X1872">
        <v>0</v>
      </c>
      <c r="Y1872">
        <v>0</v>
      </c>
      <c r="Z1872">
        <v>0</v>
      </c>
    </row>
    <row r="1873" spans="1:26" x14ac:dyDescent="0.25">
      <c r="A1873">
        <v>1531</v>
      </c>
      <c r="B1873" t="s">
        <v>867</v>
      </c>
      <c r="C1873">
        <v>0</v>
      </c>
      <c r="D1873">
        <v>0</v>
      </c>
      <c r="E1873">
        <v>0</v>
      </c>
      <c r="F1873">
        <v>0</v>
      </c>
      <c r="G1873">
        <v>0</v>
      </c>
      <c r="H1873">
        <v>0</v>
      </c>
      <c r="I1873">
        <v>0</v>
      </c>
      <c r="J1873">
        <v>0</v>
      </c>
      <c r="K1873">
        <v>0</v>
      </c>
      <c r="L1873">
        <v>0</v>
      </c>
      <c r="M1873">
        <v>0</v>
      </c>
      <c r="N1873">
        <v>0</v>
      </c>
      <c r="O1873">
        <v>0</v>
      </c>
      <c r="P1873">
        <v>0</v>
      </c>
      <c r="Q1873">
        <v>0</v>
      </c>
      <c r="R1873">
        <v>0</v>
      </c>
      <c r="S1873">
        <v>0</v>
      </c>
      <c r="T1873">
        <v>0</v>
      </c>
      <c r="U1873">
        <v>0</v>
      </c>
      <c r="V1873">
        <v>0</v>
      </c>
      <c r="W1873">
        <v>0</v>
      </c>
      <c r="X1873">
        <v>0</v>
      </c>
      <c r="Y1873">
        <v>0</v>
      </c>
      <c r="Z1873">
        <v>0</v>
      </c>
    </row>
    <row r="1874" spans="1:26" x14ac:dyDescent="0.25">
      <c r="A1874">
        <v>1531</v>
      </c>
      <c r="B1874" t="s">
        <v>867</v>
      </c>
      <c r="C1874">
        <v>0</v>
      </c>
      <c r="D1874">
        <v>0</v>
      </c>
      <c r="E1874">
        <v>0</v>
      </c>
      <c r="F1874">
        <v>0</v>
      </c>
      <c r="G1874">
        <v>0</v>
      </c>
      <c r="H1874">
        <v>0</v>
      </c>
      <c r="I1874">
        <v>0</v>
      </c>
      <c r="J1874">
        <v>0</v>
      </c>
      <c r="K1874">
        <v>0</v>
      </c>
      <c r="L1874">
        <v>0</v>
      </c>
      <c r="M1874">
        <v>0</v>
      </c>
      <c r="N1874">
        <v>0</v>
      </c>
      <c r="O1874">
        <v>0</v>
      </c>
      <c r="P1874">
        <v>0</v>
      </c>
      <c r="Q1874">
        <v>0</v>
      </c>
      <c r="R1874">
        <v>0</v>
      </c>
      <c r="S1874">
        <v>0</v>
      </c>
      <c r="T1874">
        <v>0</v>
      </c>
      <c r="U1874">
        <v>0</v>
      </c>
      <c r="V1874">
        <v>0</v>
      </c>
      <c r="W1874">
        <v>0</v>
      </c>
      <c r="X1874">
        <v>0</v>
      </c>
      <c r="Y1874">
        <v>0</v>
      </c>
      <c r="Z1874">
        <v>0</v>
      </c>
    </row>
    <row r="1875" spans="1:26" x14ac:dyDescent="0.25">
      <c r="A1875">
        <v>1531</v>
      </c>
      <c r="B1875" t="s">
        <v>867</v>
      </c>
      <c r="C1875">
        <v>0</v>
      </c>
      <c r="D1875">
        <v>0</v>
      </c>
      <c r="E1875">
        <v>0</v>
      </c>
      <c r="F1875">
        <v>0</v>
      </c>
      <c r="G1875">
        <v>0</v>
      </c>
      <c r="H1875">
        <v>0</v>
      </c>
      <c r="I1875">
        <v>0</v>
      </c>
      <c r="J1875">
        <v>0</v>
      </c>
      <c r="K1875">
        <v>0</v>
      </c>
      <c r="L1875">
        <v>0</v>
      </c>
      <c r="M1875">
        <v>0</v>
      </c>
      <c r="N1875">
        <v>0</v>
      </c>
      <c r="O1875">
        <v>0</v>
      </c>
      <c r="P1875">
        <v>0</v>
      </c>
      <c r="Q1875">
        <v>0</v>
      </c>
      <c r="R1875">
        <v>0</v>
      </c>
      <c r="S1875">
        <v>0</v>
      </c>
      <c r="T1875">
        <v>0</v>
      </c>
      <c r="U1875">
        <v>0</v>
      </c>
      <c r="V1875">
        <v>0</v>
      </c>
      <c r="W1875">
        <v>0</v>
      </c>
      <c r="X1875">
        <v>0</v>
      </c>
      <c r="Y1875">
        <v>0</v>
      </c>
      <c r="Z1875">
        <v>0</v>
      </c>
    </row>
    <row r="1876" spans="1:26" x14ac:dyDescent="0.25">
      <c r="A1876">
        <v>1531</v>
      </c>
      <c r="B1876" t="s">
        <v>867</v>
      </c>
      <c r="C1876">
        <v>0</v>
      </c>
      <c r="D1876">
        <v>0</v>
      </c>
      <c r="E1876">
        <v>0</v>
      </c>
      <c r="F1876">
        <v>0</v>
      </c>
      <c r="G1876">
        <v>0</v>
      </c>
      <c r="H1876">
        <v>0</v>
      </c>
      <c r="I1876">
        <v>0</v>
      </c>
      <c r="J1876">
        <v>0</v>
      </c>
      <c r="K1876">
        <v>0</v>
      </c>
      <c r="L1876">
        <v>0</v>
      </c>
      <c r="M1876">
        <v>0</v>
      </c>
      <c r="N1876">
        <v>0</v>
      </c>
      <c r="O1876">
        <v>0</v>
      </c>
      <c r="P1876">
        <v>0</v>
      </c>
      <c r="Q1876">
        <v>0</v>
      </c>
      <c r="R1876">
        <v>0</v>
      </c>
      <c r="S1876">
        <v>0</v>
      </c>
      <c r="T1876">
        <v>0</v>
      </c>
      <c r="U1876">
        <v>0</v>
      </c>
      <c r="V1876">
        <v>0</v>
      </c>
      <c r="W1876">
        <v>0</v>
      </c>
      <c r="X1876">
        <v>0</v>
      </c>
      <c r="Y1876">
        <v>0</v>
      </c>
      <c r="Z1876">
        <v>0</v>
      </c>
    </row>
    <row r="1877" spans="1:26" x14ac:dyDescent="0.25">
      <c r="A1877">
        <v>1531</v>
      </c>
      <c r="B1877" t="s">
        <v>867</v>
      </c>
      <c r="C1877">
        <v>0</v>
      </c>
      <c r="D1877">
        <v>0</v>
      </c>
      <c r="E1877">
        <v>0</v>
      </c>
      <c r="F1877">
        <v>0</v>
      </c>
      <c r="G1877">
        <v>0</v>
      </c>
      <c r="H1877">
        <v>0</v>
      </c>
      <c r="I1877">
        <v>0</v>
      </c>
      <c r="J1877">
        <v>0</v>
      </c>
      <c r="K1877">
        <v>0</v>
      </c>
      <c r="L1877">
        <v>0</v>
      </c>
      <c r="M1877">
        <v>0</v>
      </c>
      <c r="N1877">
        <v>0</v>
      </c>
      <c r="O1877">
        <v>0</v>
      </c>
      <c r="P1877">
        <v>0</v>
      </c>
      <c r="Q1877">
        <v>0</v>
      </c>
      <c r="R1877">
        <v>0</v>
      </c>
      <c r="S1877">
        <v>0</v>
      </c>
      <c r="T1877">
        <v>0</v>
      </c>
      <c r="U1877">
        <v>0</v>
      </c>
      <c r="V1877">
        <v>0</v>
      </c>
      <c r="W1877">
        <v>0</v>
      </c>
      <c r="X1877">
        <v>0</v>
      </c>
      <c r="Y1877">
        <v>0</v>
      </c>
      <c r="Z1877">
        <v>0</v>
      </c>
    </row>
    <row r="1878" spans="1:26" x14ac:dyDescent="0.25">
      <c r="A1878">
        <v>1531</v>
      </c>
      <c r="B1878" t="s">
        <v>867</v>
      </c>
      <c r="C1878">
        <v>0</v>
      </c>
      <c r="D1878">
        <v>0</v>
      </c>
      <c r="E1878">
        <v>0</v>
      </c>
      <c r="F1878">
        <v>0</v>
      </c>
      <c r="G1878">
        <v>0</v>
      </c>
      <c r="H1878">
        <v>0</v>
      </c>
      <c r="I1878">
        <v>0</v>
      </c>
      <c r="J1878">
        <v>0</v>
      </c>
      <c r="K1878">
        <v>0</v>
      </c>
      <c r="L1878">
        <v>0</v>
      </c>
      <c r="M1878">
        <v>0</v>
      </c>
      <c r="N1878">
        <v>0</v>
      </c>
      <c r="O1878">
        <v>0</v>
      </c>
      <c r="P1878">
        <v>0</v>
      </c>
      <c r="Q1878">
        <v>0</v>
      </c>
      <c r="R1878">
        <v>0</v>
      </c>
      <c r="S1878">
        <v>0</v>
      </c>
      <c r="T1878">
        <v>0</v>
      </c>
      <c r="U1878">
        <v>0</v>
      </c>
      <c r="V1878">
        <v>0</v>
      </c>
      <c r="W1878">
        <v>0</v>
      </c>
      <c r="X1878">
        <v>0</v>
      </c>
      <c r="Y1878">
        <v>0</v>
      </c>
      <c r="Z1878">
        <v>0</v>
      </c>
    </row>
    <row r="1879" spans="1:26" x14ac:dyDescent="0.25">
      <c r="A1879">
        <v>1531</v>
      </c>
      <c r="B1879" t="s">
        <v>867</v>
      </c>
      <c r="C1879">
        <v>0</v>
      </c>
      <c r="D1879">
        <v>0</v>
      </c>
      <c r="E1879">
        <v>0</v>
      </c>
      <c r="F1879">
        <v>0</v>
      </c>
      <c r="G1879">
        <v>0</v>
      </c>
      <c r="H1879">
        <v>0</v>
      </c>
      <c r="I1879">
        <v>0</v>
      </c>
      <c r="J1879">
        <v>0</v>
      </c>
      <c r="K1879">
        <v>0</v>
      </c>
      <c r="L1879">
        <v>0</v>
      </c>
      <c r="M1879">
        <v>0</v>
      </c>
      <c r="N1879">
        <v>0</v>
      </c>
      <c r="O1879">
        <v>0</v>
      </c>
      <c r="P1879">
        <v>0</v>
      </c>
      <c r="Q1879">
        <v>0</v>
      </c>
      <c r="R1879">
        <v>0</v>
      </c>
      <c r="S1879">
        <v>0</v>
      </c>
      <c r="T1879">
        <v>0</v>
      </c>
      <c r="U1879">
        <v>0</v>
      </c>
      <c r="V1879">
        <v>0</v>
      </c>
      <c r="W1879">
        <v>0</v>
      </c>
      <c r="X1879">
        <v>0</v>
      </c>
      <c r="Y1879">
        <v>0</v>
      </c>
      <c r="Z1879">
        <v>0</v>
      </c>
    </row>
    <row r="1880" spans="1:26" x14ac:dyDescent="0.25">
      <c r="A1880">
        <v>1531</v>
      </c>
      <c r="B1880" t="s">
        <v>867</v>
      </c>
      <c r="C1880">
        <v>0</v>
      </c>
      <c r="D1880">
        <v>0</v>
      </c>
      <c r="E1880">
        <v>0</v>
      </c>
      <c r="F1880">
        <v>0</v>
      </c>
      <c r="G1880">
        <v>0</v>
      </c>
      <c r="H1880">
        <v>0</v>
      </c>
      <c r="I1880">
        <v>0</v>
      </c>
      <c r="J1880">
        <v>0</v>
      </c>
      <c r="K1880">
        <v>0</v>
      </c>
      <c r="L1880">
        <v>0</v>
      </c>
      <c r="M1880">
        <v>0</v>
      </c>
      <c r="N1880">
        <v>0</v>
      </c>
      <c r="O1880">
        <v>0</v>
      </c>
      <c r="P1880">
        <v>0</v>
      </c>
      <c r="Q1880">
        <v>0</v>
      </c>
      <c r="R1880">
        <v>0</v>
      </c>
      <c r="S1880">
        <v>0</v>
      </c>
      <c r="T1880">
        <v>0</v>
      </c>
      <c r="U1880">
        <v>0</v>
      </c>
      <c r="V1880">
        <v>0</v>
      </c>
      <c r="W1880">
        <v>0</v>
      </c>
      <c r="X1880">
        <v>0</v>
      </c>
      <c r="Y1880">
        <v>0</v>
      </c>
      <c r="Z1880">
        <v>0</v>
      </c>
    </row>
    <row r="1881" spans="1:26" x14ac:dyDescent="0.25">
      <c r="A1881">
        <v>1531</v>
      </c>
      <c r="B1881" t="s">
        <v>867</v>
      </c>
      <c r="C1881">
        <v>0</v>
      </c>
      <c r="D1881">
        <v>0</v>
      </c>
      <c r="E1881">
        <v>0</v>
      </c>
      <c r="F1881">
        <v>0</v>
      </c>
      <c r="G1881">
        <v>0</v>
      </c>
      <c r="H1881">
        <v>0</v>
      </c>
      <c r="I1881">
        <v>0</v>
      </c>
      <c r="J1881">
        <v>0</v>
      </c>
      <c r="K1881">
        <v>0</v>
      </c>
      <c r="L1881">
        <v>0</v>
      </c>
      <c r="M1881">
        <v>0</v>
      </c>
      <c r="N1881">
        <v>0</v>
      </c>
      <c r="O1881">
        <v>0</v>
      </c>
      <c r="P1881">
        <v>0</v>
      </c>
      <c r="Q1881">
        <v>0</v>
      </c>
      <c r="R1881">
        <v>0</v>
      </c>
      <c r="S1881">
        <v>0</v>
      </c>
      <c r="T1881">
        <v>0</v>
      </c>
      <c r="U1881">
        <v>0</v>
      </c>
      <c r="V1881">
        <v>0</v>
      </c>
      <c r="W1881">
        <v>0</v>
      </c>
      <c r="X1881">
        <v>0</v>
      </c>
      <c r="Y1881">
        <v>0</v>
      </c>
      <c r="Z1881">
        <v>0</v>
      </c>
    </row>
    <row r="1882" spans="1:26" x14ac:dyDescent="0.25">
      <c r="A1882">
        <v>1531</v>
      </c>
      <c r="B1882" t="s">
        <v>867</v>
      </c>
      <c r="C1882">
        <v>0</v>
      </c>
      <c r="D1882">
        <v>0</v>
      </c>
      <c r="E1882">
        <v>0</v>
      </c>
      <c r="F1882">
        <v>0</v>
      </c>
      <c r="G1882">
        <v>0</v>
      </c>
      <c r="H1882">
        <v>0</v>
      </c>
      <c r="I1882">
        <v>0</v>
      </c>
      <c r="J1882">
        <v>0</v>
      </c>
      <c r="K1882">
        <v>0</v>
      </c>
      <c r="L1882">
        <v>0</v>
      </c>
      <c r="M1882">
        <v>0</v>
      </c>
      <c r="N1882">
        <v>0</v>
      </c>
      <c r="O1882">
        <v>0</v>
      </c>
      <c r="P1882">
        <v>0</v>
      </c>
      <c r="Q1882">
        <v>0</v>
      </c>
      <c r="R1882">
        <v>0</v>
      </c>
      <c r="S1882">
        <v>0</v>
      </c>
      <c r="T1882">
        <v>0</v>
      </c>
      <c r="U1882">
        <v>0</v>
      </c>
      <c r="V1882">
        <v>0</v>
      </c>
      <c r="W1882">
        <v>0</v>
      </c>
      <c r="X1882">
        <v>0</v>
      </c>
      <c r="Y1882">
        <v>0</v>
      </c>
      <c r="Z1882">
        <v>0</v>
      </c>
    </row>
    <row r="1883" spans="1:26" x14ac:dyDescent="0.25">
      <c r="A1883">
        <v>1531</v>
      </c>
      <c r="B1883" t="s">
        <v>867</v>
      </c>
      <c r="C1883">
        <v>0</v>
      </c>
      <c r="D1883">
        <v>0</v>
      </c>
      <c r="E1883">
        <v>0</v>
      </c>
      <c r="F1883">
        <v>0</v>
      </c>
      <c r="G1883">
        <v>0</v>
      </c>
      <c r="H1883">
        <v>0</v>
      </c>
      <c r="I1883">
        <v>0</v>
      </c>
      <c r="J1883">
        <v>0</v>
      </c>
      <c r="K1883">
        <v>0</v>
      </c>
      <c r="L1883">
        <v>0</v>
      </c>
      <c r="M1883">
        <v>0</v>
      </c>
      <c r="N1883">
        <v>0</v>
      </c>
      <c r="O1883">
        <v>0</v>
      </c>
      <c r="P1883">
        <v>0</v>
      </c>
      <c r="Q1883">
        <v>0</v>
      </c>
      <c r="R1883">
        <v>0</v>
      </c>
      <c r="S1883">
        <v>0</v>
      </c>
      <c r="T1883">
        <v>0</v>
      </c>
      <c r="U1883">
        <v>0</v>
      </c>
      <c r="V1883">
        <v>0</v>
      </c>
      <c r="W1883">
        <v>0</v>
      </c>
      <c r="X1883">
        <v>0</v>
      </c>
      <c r="Y1883">
        <v>0</v>
      </c>
      <c r="Z1883">
        <v>0</v>
      </c>
    </row>
    <row r="1884" spans="1:26" x14ac:dyDescent="0.25">
      <c r="A1884">
        <v>1531</v>
      </c>
      <c r="B1884" t="s">
        <v>867</v>
      </c>
      <c r="C1884">
        <v>0</v>
      </c>
      <c r="D1884">
        <v>0</v>
      </c>
      <c r="E1884">
        <v>0</v>
      </c>
      <c r="F1884">
        <v>0</v>
      </c>
      <c r="G1884">
        <v>0</v>
      </c>
      <c r="H1884">
        <v>0</v>
      </c>
      <c r="I1884">
        <v>0</v>
      </c>
      <c r="J1884">
        <v>0</v>
      </c>
      <c r="K1884">
        <v>0</v>
      </c>
      <c r="L1884">
        <v>0</v>
      </c>
      <c r="M1884">
        <v>0</v>
      </c>
      <c r="N1884">
        <v>0</v>
      </c>
      <c r="O1884">
        <v>0</v>
      </c>
      <c r="P1884">
        <v>0</v>
      </c>
      <c r="Q1884">
        <v>0</v>
      </c>
      <c r="R1884">
        <v>0</v>
      </c>
      <c r="S1884">
        <v>0</v>
      </c>
      <c r="T1884">
        <v>0</v>
      </c>
      <c r="U1884">
        <v>0</v>
      </c>
      <c r="V1884">
        <v>0</v>
      </c>
      <c r="W1884">
        <v>0</v>
      </c>
      <c r="X1884">
        <v>0</v>
      </c>
      <c r="Y1884">
        <v>0</v>
      </c>
      <c r="Z1884">
        <v>0</v>
      </c>
    </row>
    <row r="1885" spans="1:26" x14ac:dyDescent="0.25">
      <c r="A1885">
        <v>1531</v>
      </c>
      <c r="B1885" t="s">
        <v>867</v>
      </c>
      <c r="C1885">
        <v>0</v>
      </c>
      <c r="D1885">
        <v>0</v>
      </c>
      <c r="E1885">
        <v>0</v>
      </c>
      <c r="F1885">
        <v>0</v>
      </c>
      <c r="G1885">
        <v>0</v>
      </c>
      <c r="H1885">
        <v>0</v>
      </c>
      <c r="I1885">
        <v>0</v>
      </c>
      <c r="J1885">
        <v>0</v>
      </c>
      <c r="K1885">
        <v>0</v>
      </c>
      <c r="L1885">
        <v>0</v>
      </c>
      <c r="M1885">
        <v>0</v>
      </c>
      <c r="N1885">
        <v>0</v>
      </c>
      <c r="O1885">
        <v>0</v>
      </c>
      <c r="P1885">
        <v>0</v>
      </c>
      <c r="Q1885">
        <v>0</v>
      </c>
      <c r="R1885">
        <v>0</v>
      </c>
      <c r="S1885">
        <v>0</v>
      </c>
      <c r="T1885">
        <v>0</v>
      </c>
      <c r="U1885">
        <v>0</v>
      </c>
      <c r="V1885">
        <v>0</v>
      </c>
      <c r="W1885">
        <v>0</v>
      </c>
      <c r="X1885">
        <v>0</v>
      </c>
      <c r="Y1885">
        <v>0</v>
      </c>
      <c r="Z1885">
        <v>0</v>
      </c>
    </row>
    <row r="1886" spans="1:26" x14ac:dyDescent="0.25">
      <c r="A1886">
        <v>1531</v>
      </c>
      <c r="B1886" t="s">
        <v>867</v>
      </c>
      <c r="C1886">
        <v>0</v>
      </c>
      <c r="D1886">
        <v>0</v>
      </c>
      <c r="E1886">
        <v>0</v>
      </c>
      <c r="F1886">
        <v>0</v>
      </c>
      <c r="G1886">
        <v>0</v>
      </c>
      <c r="H1886">
        <v>0</v>
      </c>
      <c r="I1886">
        <v>0</v>
      </c>
      <c r="J1886">
        <v>0</v>
      </c>
      <c r="K1886">
        <v>0</v>
      </c>
      <c r="L1886">
        <v>0</v>
      </c>
      <c r="M1886">
        <v>0</v>
      </c>
      <c r="N1886">
        <v>0</v>
      </c>
      <c r="O1886">
        <v>0</v>
      </c>
      <c r="P1886">
        <v>0</v>
      </c>
      <c r="Q1886">
        <v>0</v>
      </c>
      <c r="R1886">
        <v>0</v>
      </c>
      <c r="S1886">
        <v>0</v>
      </c>
      <c r="T1886">
        <v>0</v>
      </c>
      <c r="U1886">
        <v>0</v>
      </c>
      <c r="V1886">
        <v>0</v>
      </c>
      <c r="W1886">
        <v>0</v>
      </c>
      <c r="X1886">
        <v>0</v>
      </c>
      <c r="Y1886">
        <v>0</v>
      </c>
      <c r="Z1886">
        <v>0</v>
      </c>
    </row>
    <row r="1887" spans="1:26" x14ac:dyDescent="0.25">
      <c r="A1887">
        <v>1531</v>
      </c>
      <c r="B1887" t="s">
        <v>867</v>
      </c>
      <c r="C1887">
        <v>0</v>
      </c>
      <c r="D1887">
        <v>0</v>
      </c>
      <c r="E1887">
        <v>0</v>
      </c>
      <c r="F1887">
        <v>0</v>
      </c>
      <c r="G1887">
        <v>0</v>
      </c>
      <c r="H1887">
        <v>0</v>
      </c>
      <c r="I1887">
        <v>0</v>
      </c>
      <c r="J1887">
        <v>0</v>
      </c>
      <c r="K1887">
        <v>0</v>
      </c>
      <c r="L1887">
        <v>0</v>
      </c>
      <c r="M1887">
        <v>0</v>
      </c>
      <c r="N1887">
        <v>0</v>
      </c>
      <c r="O1887">
        <v>0</v>
      </c>
      <c r="P1887">
        <v>0</v>
      </c>
      <c r="Q1887">
        <v>0</v>
      </c>
      <c r="R1887">
        <v>0</v>
      </c>
      <c r="S1887">
        <v>0</v>
      </c>
      <c r="T1887">
        <v>0</v>
      </c>
      <c r="U1887">
        <v>0</v>
      </c>
      <c r="V1887">
        <v>0</v>
      </c>
      <c r="W1887">
        <v>0</v>
      </c>
      <c r="X1887">
        <v>0</v>
      </c>
      <c r="Y1887">
        <v>0</v>
      </c>
      <c r="Z1887">
        <v>0</v>
      </c>
    </row>
    <row r="1888" spans="1:26" x14ac:dyDescent="0.25">
      <c r="A1888">
        <v>1531</v>
      </c>
      <c r="B1888" t="s">
        <v>867</v>
      </c>
      <c r="C1888">
        <v>0</v>
      </c>
      <c r="D1888">
        <v>0</v>
      </c>
      <c r="E1888">
        <v>0</v>
      </c>
      <c r="F1888">
        <v>0</v>
      </c>
      <c r="G1888">
        <v>0</v>
      </c>
      <c r="H1888">
        <v>0</v>
      </c>
      <c r="I1888">
        <v>0</v>
      </c>
      <c r="J1888">
        <v>0</v>
      </c>
      <c r="K1888">
        <v>0</v>
      </c>
      <c r="L1888">
        <v>0</v>
      </c>
      <c r="M1888">
        <v>0</v>
      </c>
      <c r="N1888">
        <v>0</v>
      </c>
      <c r="O1888">
        <v>0</v>
      </c>
      <c r="P1888">
        <v>0</v>
      </c>
      <c r="Q1888">
        <v>0</v>
      </c>
      <c r="R1888">
        <v>0</v>
      </c>
      <c r="S1888">
        <v>0</v>
      </c>
      <c r="T1888">
        <v>0</v>
      </c>
      <c r="U1888">
        <v>0</v>
      </c>
      <c r="V1888">
        <v>0</v>
      </c>
      <c r="W1888">
        <v>0</v>
      </c>
      <c r="X1888">
        <v>0</v>
      </c>
      <c r="Y1888">
        <v>0</v>
      </c>
      <c r="Z1888">
        <v>0</v>
      </c>
    </row>
    <row r="1889" spans="1:26" x14ac:dyDescent="0.25">
      <c r="A1889">
        <v>1531</v>
      </c>
      <c r="B1889" t="s">
        <v>867</v>
      </c>
      <c r="C1889">
        <v>0</v>
      </c>
      <c r="D1889">
        <v>0</v>
      </c>
      <c r="E1889">
        <v>0</v>
      </c>
      <c r="F1889">
        <v>0</v>
      </c>
      <c r="G1889">
        <v>0</v>
      </c>
      <c r="H1889">
        <v>0</v>
      </c>
      <c r="I1889">
        <v>0</v>
      </c>
      <c r="J1889">
        <v>0</v>
      </c>
      <c r="K1889">
        <v>0</v>
      </c>
      <c r="L1889">
        <v>0</v>
      </c>
      <c r="M1889">
        <v>0</v>
      </c>
      <c r="N1889">
        <v>0</v>
      </c>
      <c r="O1889">
        <v>0</v>
      </c>
      <c r="P1889">
        <v>0</v>
      </c>
      <c r="Q1889">
        <v>0</v>
      </c>
      <c r="R1889">
        <v>0</v>
      </c>
      <c r="S1889">
        <v>0</v>
      </c>
      <c r="T1889">
        <v>0</v>
      </c>
      <c r="U1889">
        <v>0</v>
      </c>
      <c r="V1889">
        <v>0</v>
      </c>
      <c r="W1889">
        <v>0</v>
      </c>
      <c r="X1889">
        <v>0</v>
      </c>
      <c r="Y1889">
        <v>0</v>
      </c>
      <c r="Z1889">
        <v>0</v>
      </c>
    </row>
    <row r="1890" spans="1:26" x14ac:dyDescent="0.25">
      <c r="A1890">
        <v>1531</v>
      </c>
      <c r="B1890" t="s">
        <v>867</v>
      </c>
      <c r="C1890">
        <v>0</v>
      </c>
      <c r="D1890">
        <v>0</v>
      </c>
      <c r="E1890">
        <v>0</v>
      </c>
      <c r="F1890">
        <v>0</v>
      </c>
      <c r="G1890">
        <v>0</v>
      </c>
      <c r="H1890">
        <v>0</v>
      </c>
      <c r="I1890">
        <v>0</v>
      </c>
      <c r="J1890">
        <v>0</v>
      </c>
      <c r="K1890">
        <v>0</v>
      </c>
      <c r="L1890">
        <v>0</v>
      </c>
      <c r="M1890">
        <v>0</v>
      </c>
      <c r="N1890">
        <v>0</v>
      </c>
      <c r="O1890">
        <v>0</v>
      </c>
      <c r="P1890">
        <v>0</v>
      </c>
      <c r="Q1890">
        <v>0</v>
      </c>
      <c r="R1890">
        <v>0</v>
      </c>
      <c r="S1890">
        <v>0</v>
      </c>
      <c r="T1890">
        <v>0</v>
      </c>
      <c r="U1890">
        <v>0</v>
      </c>
      <c r="V1890">
        <v>0</v>
      </c>
      <c r="W1890">
        <v>0</v>
      </c>
      <c r="X1890">
        <v>0</v>
      </c>
      <c r="Y1890">
        <v>0</v>
      </c>
      <c r="Z1890">
        <v>0</v>
      </c>
    </row>
    <row r="1891" spans="1:26" x14ac:dyDescent="0.25">
      <c r="A1891">
        <v>1531</v>
      </c>
      <c r="B1891" t="s">
        <v>867</v>
      </c>
      <c r="C1891">
        <v>0</v>
      </c>
      <c r="D1891">
        <v>0</v>
      </c>
      <c r="E1891">
        <v>0</v>
      </c>
      <c r="F1891">
        <v>0</v>
      </c>
      <c r="G1891">
        <v>0</v>
      </c>
      <c r="H1891">
        <v>0</v>
      </c>
      <c r="I1891">
        <v>0</v>
      </c>
      <c r="J1891">
        <v>0</v>
      </c>
      <c r="K1891">
        <v>0</v>
      </c>
      <c r="L1891">
        <v>0</v>
      </c>
      <c r="M1891">
        <v>0</v>
      </c>
      <c r="N1891">
        <v>0</v>
      </c>
      <c r="O1891">
        <v>0</v>
      </c>
      <c r="P1891">
        <v>0</v>
      </c>
      <c r="Q1891">
        <v>0</v>
      </c>
      <c r="R1891">
        <v>0</v>
      </c>
      <c r="S1891">
        <v>0</v>
      </c>
      <c r="T1891">
        <v>0</v>
      </c>
      <c r="U1891">
        <v>0</v>
      </c>
      <c r="V1891">
        <v>0</v>
      </c>
      <c r="W1891">
        <v>0</v>
      </c>
      <c r="X1891">
        <v>0</v>
      </c>
      <c r="Y1891">
        <v>0</v>
      </c>
      <c r="Z1891">
        <v>0</v>
      </c>
    </row>
    <row r="1892" spans="1:26" x14ac:dyDescent="0.25">
      <c r="A1892">
        <v>1531</v>
      </c>
      <c r="B1892" t="s">
        <v>867</v>
      </c>
      <c r="C1892">
        <v>0</v>
      </c>
      <c r="D1892">
        <v>0</v>
      </c>
      <c r="E1892">
        <v>0</v>
      </c>
      <c r="F1892">
        <v>0</v>
      </c>
      <c r="G1892">
        <v>0</v>
      </c>
      <c r="H1892">
        <v>0</v>
      </c>
      <c r="I1892">
        <v>0</v>
      </c>
      <c r="J1892">
        <v>0</v>
      </c>
      <c r="K1892">
        <v>0</v>
      </c>
      <c r="L1892">
        <v>0</v>
      </c>
      <c r="M1892">
        <v>0</v>
      </c>
      <c r="N1892">
        <v>0</v>
      </c>
      <c r="O1892">
        <v>0</v>
      </c>
      <c r="P1892">
        <v>0</v>
      </c>
      <c r="Q1892">
        <v>0</v>
      </c>
      <c r="R1892">
        <v>0</v>
      </c>
      <c r="S1892">
        <v>0</v>
      </c>
      <c r="T1892">
        <v>0</v>
      </c>
      <c r="U1892">
        <v>0</v>
      </c>
      <c r="V1892">
        <v>0</v>
      </c>
      <c r="W1892">
        <v>0</v>
      </c>
      <c r="X1892">
        <v>0</v>
      </c>
      <c r="Y1892">
        <v>0</v>
      </c>
      <c r="Z1892">
        <v>0</v>
      </c>
    </row>
    <row r="1893" spans="1:26" x14ac:dyDescent="0.25">
      <c r="A1893">
        <v>1531</v>
      </c>
      <c r="B1893" t="s">
        <v>867</v>
      </c>
      <c r="C1893">
        <v>0</v>
      </c>
      <c r="D1893">
        <v>0</v>
      </c>
      <c r="E1893">
        <v>0</v>
      </c>
      <c r="F1893">
        <v>0</v>
      </c>
      <c r="G1893">
        <v>0</v>
      </c>
      <c r="H1893">
        <v>0</v>
      </c>
      <c r="I1893">
        <v>0</v>
      </c>
      <c r="J1893">
        <v>0</v>
      </c>
      <c r="K1893">
        <v>0</v>
      </c>
      <c r="L1893">
        <v>0</v>
      </c>
      <c r="M1893">
        <v>0</v>
      </c>
      <c r="N1893">
        <v>0</v>
      </c>
      <c r="O1893">
        <v>0</v>
      </c>
      <c r="P1893">
        <v>0</v>
      </c>
      <c r="Q1893">
        <v>0</v>
      </c>
      <c r="R1893">
        <v>0</v>
      </c>
      <c r="S1893">
        <v>0</v>
      </c>
      <c r="T1893">
        <v>0</v>
      </c>
      <c r="U1893">
        <v>0</v>
      </c>
      <c r="V1893">
        <v>0</v>
      </c>
      <c r="W1893">
        <v>0</v>
      </c>
      <c r="X1893">
        <v>0</v>
      </c>
      <c r="Y1893">
        <v>0</v>
      </c>
      <c r="Z1893">
        <v>0</v>
      </c>
    </row>
    <row r="1894" spans="1:26" x14ac:dyDescent="0.25">
      <c r="A1894">
        <v>1531</v>
      </c>
      <c r="B1894" t="s">
        <v>867</v>
      </c>
      <c r="C1894">
        <v>0</v>
      </c>
      <c r="D1894">
        <v>0</v>
      </c>
      <c r="E1894">
        <v>0</v>
      </c>
      <c r="F1894">
        <v>0</v>
      </c>
      <c r="G1894">
        <v>0</v>
      </c>
      <c r="H1894">
        <v>0</v>
      </c>
      <c r="I1894">
        <v>0</v>
      </c>
      <c r="J1894">
        <v>0</v>
      </c>
      <c r="K1894">
        <v>0</v>
      </c>
      <c r="L1894">
        <v>0</v>
      </c>
      <c r="M1894">
        <v>0</v>
      </c>
      <c r="N1894">
        <v>0</v>
      </c>
      <c r="O1894">
        <v>0</v>
      </c>
      <c r="P1894">
        <v>0</v>
      </c>
      <c r="Q1894">
        <v>0</v>
      </c>
      <c r="R1894">
        <v>0</v>
      </c>
      <c r="S1894">
        <v>0</v>
      </c>
      <c r="T1894">
        <v>0</v>
      </c>
      <c r="U1894">
        <v>0</v>
      </c>
      <c r="V1894">
        <v>0</v>
      </c>
      <c r="W1894">
        <v>0</v>
      </c>
      <c r="X1894">
        <v>0</v>
      </c>
      <c r="Y1894">
        <v>0</v>
      </c>
      <c r="Z1894">
        <v>0</v>
      </c>
    </row>
    <row r="1895" spans="1:26" x14ac:dyDescent="0.25">
      <c r="A1895">
        <v>1531</v>
      </c>
      <c r="B1895" t="s">
        <v>867</v>
      </c>
      <c r="C1895">
        <v>0</v>
      </c>
      <c r="D1895">
        <v>0</v>
      </c>
      <c r="E1895">
        <v>0</v>
      </c>
      <c r="F1895">
        <v>0</v>
      </c>
      <c r="G1895">
        <v>0</v>
      </c>
      <c r="H1895">
        <v>0</v>
      </c>
      <c r="I1895">
        <v>0</v>
      </c>
      <c r="J1895">
        <v>0</v>
      </c>
      <c r="K1895">
        <v>0</v>
      </c>
      <c r="L1895">
        <v>0</v>
      </c>
      <c r="M1895">
        <v>0</v>
      </c>
      <c r="N1895">
        <v>0</v>
      </c>
      <c r="O1895">
        <v>0</v>
      </c>
      <c r="P1895">
        <v>0</v>
      </c>
      <c r="Q1895">
        <v>0</v>
      </c>
      <c r="R1895">
        <v>0</v>
      </c>
      <c r="S1895">
        <v>0</v>
      </c>
      <c r="T1895">
        <v>0</v>
      </c>
      <c r="U1895">
        <v>0</v>
      </c>
      <c r="V1895">
        <v>0</v>
      </c>
      <c r="W1895">
        <v>0</v>
      </c>
      <c r="X1895">
        <v>0</v>
      </c>
      <c r="Y1895">
        <v>0</v>
      </c>
      <c r="Z1895">
        <v>0</v>
      </c>
    </row>
    <row r="1896" spans="1:26" x14ac:dyDescent="0.25">
      <c r="A1896">
        <v>1531</v>
      </c>
      <c r="B1896" t="s">
        <v>867</v>
      </c>
      <c r="C1896">
        <v>0</v>
      </c>
      <c r="D1896">
        <v>0</v>
      </c>
      <c r="E1896">
        <v>0</v>
      </c>
      <c r="F1896">
        <v>0</v>
      </c>
      <c r="G1896">
        <v>0</v>
      </c>
      <c r="H1896">
        <v>0</v>
      </c>
      <c r="I1896">
        <v>0</v>
      </c>
      <c r="J1896">
        <v>0</v>
      </c>
      <c r="K1896">
        <v>0</v>
      </c>
      <c r="L1896">
        <v>0</v>
      </c>
      <c r="M1896">
        <v>0</v>
      </c>
      <c r="N1896">
        <v>0</v>
      </c>
      <c r="O1896">
        <v>0</v>
      </c>
      <c r="P1896">
        <v>0</v>
      </c>
      <c r="Q1896">
        <v>0</v>
      </c>
      <c r="R1896">
        <v>0</v>
      </c>
      <c r="S1896">
        <v>0</v>
      </c>
      <c r="T1896">
        <v>0</v>
      </c>
      <c r="U1896">
        <v>0</v>
      </c>
      <c r="V1896">
        <v>0</v>
      </c>
      <c r="W1896">
        <v>0</v>
      </c>
      <c r="X1896">
        <v>0</v>
      </c>
      <c r="Y1896">
        <v>0</v>
      </c>
      <c r="Z1896">
        <v>0</v>
      </c>
    </row>
    <row r="1897" spans="1:26" x14ac:dyDescent="0.25">
      <c r="A1897">
        <v>1531</v>
      </c>
      <c r="B1897" t="s">
        <v>867</v>
      </c>
      <c r="C1897">
        <v>0</v>
      </c>
      <c r="D1897">
        <v>0</v>
      </c>
      <c r="E1897">
        <v>0</v>
      </c>
      <c r="F1897">
        <v>0</v>
      </c>
      <c r="G1897">
        <v>0</v>
      </c>
      <c r="H1897">
        <v>0</v>
      </c>
      <c r="I1897">
        <v>0</v>
      </c>
      <c r="J1897">
        <v>0</v>
      </c>
      <c r="K1897">
        <v>0</v>
      </c>
      <c r="L1897">
        <v>0</v>
      </c>
      <c r="M1897">
        <v>0</v>
      </c>
      <c r="N1897">
        <v>0</v>
      </c>
      <c r="O1897">
        <v>0</v>
      </c>
      <c r="P1897">
        <v>0</v>
      </c>
      <c r="Q1897">
        <v>0</v>
      </c>
      <c r="R1897">
        <v>0</v>
      </c>
      <c r="S1897">
        <v>0</v>
      </c>
      <c r="T1897">
        <v>0</v>
      </c>
      <c r="U1897">
        <v>0</v>
      </c>
      <c r="V1897">
        <v>0</v>
      </c>
      <c r="W1897">
        <v>0</v>
      </c>
      <c r="X1897">
        <v>0</v>
      </c>
      <c r="Y1897">
        <v>0</v>
      </c>
      <c r="Z1897">
        <v>0</v>
      </c>
    </row>
    <row r="1898" spans="1:26" x14ac:dyDescent="0.25">
      <c r="A1898">
        <v>1531</v>
      </c>
      <c r="B1898" t="s">
        <v>867</v>
      </c>
      <c r="C1898">
        <v>0</v>
      </c>
      <c r="D1898">
        <v>0</v>
      </c>
      <c r="E1898">
        <v>0</v>
      </c>
      <c r="F1898">
        <v>0</v>
      </c>
      <c r="G1898">
        <v>0</v>
      </c>
      <c r="H1898">
        <v>0</v>
      </c>
      <c r="I1898">
        <v>0</v>
      </c>
      <c r="J1898">
        <v>0</v>
      </c>
      <c r="K1898">
        <v>0</v>
      </c>
      <c r="L1898">
        <v>0</v>
      </c>
      <c r="M1898">
        <v>0</v>
      </c>
      <c r="N1898">
        <v>0</v>
      </c>
      <c r="O1898">
        <v>0</v>
      </c>
      <c r="P1898">
        <v>0</v>
      </c>
      <c r="Q1898">
        <v>0</v>
      </c>
      <c r="R1898">
        <v>0</v>
      </c>
      <c r="S1898">
        <v>0</v>
      </c>
      <c r="T1898">
        <v>0</v>
      </c>
      <c r="U1898">
        <v>0</v>
      </c>
      <c r="V1898">
        <v>0</v>
      </c>
      <c r="W1898">
        <v>0</v>
      </c>
      <c r="X1898">
        <v>0</v>
      </c>
      <c r="Y1898">
        <v>0</v>
      </c>
      <c r="Z1898">
        <v>0</v>
      </c>
    </row>
    <row r="1899" spans="1:26" x14ac:dyDescent="0.25">
      <c r="A1899">
        <v>1531</v>
      </c>
      <c r="B1899" t="s">
        <v>867</v>
      </c>
      <c r="C1899">
        <v>0</v>
      </c>
      <c r="D1899">
        <v>0</v>
      </c>
      <c r="E1899">
        <v>0</v>
      </c>
      <c r="F1899">
        <v>0</v>
      </c>
      <c r="G1899">
        <v>0</v>
      </c>
      <c r="H1899">
        <v>0</v>
      </c>
      <c r="I1899">
        <v>0</v>
      </c>
      <c r="J1899">
        <v>0</v>
      </c>
      <c r="K1899">
        <v>0</v>
      </c>
      <c r="L1899">
        <v>0</v>
      </c>
      <c r="M1899">
        <v>0</v>
      </c>
      <c r="N1899">
        <v>0</v>
      </c>
      <c r="O1899">
        <v>0</v>
      </c>
      <c r="P1899">
        <v>0</v>
      </c>
      <c r="Q1899">
        <v>0</v>
      </c>
      <c r="R1899">
        <v>0</v>
      </c>
      <c r="S1899">
        <v>0</v>
      </c>
      <c r="T1899">
        <v>0</v>
      </c>
      <c r="U1899">
        <v>0</v>
      </c>
      <c r="V1899">
        <v>0</v>
      </c>
      <c r="W1899">
        <v>0</v>
      </c>
      <c r="X1899">
        <v>0</v>
      </c>
      <c r="Y1899">
        <v>0</v>
      </c>
      <c r="Z1899">
        <v>0</v>
      </c>
    </row>
    <row r="1900" spans="1:26" x14ac:dyDescent="0.25">
      <c r="A1900">
        <v>1531</v>
      </c>
      <c r="B1900" t="s">
        <v>867</v>
      </c>
      <c r="C1900">
        <v>0</v>
      </c>
      <c r="D1900">
        <v>0</v>
      </c>
      <c r="E1900">
        <v>0</v>
      </c>
      <c r="F1900">
        <v>0</v>
      </c>
      <c r="G1900">
        <v>0</v>
      </c>
      <c r="H1900">
        <v>0</v>
      </c>
      <c r="I1900">
        <v>0</v>
      </c>
      <c r="J1900">
        <v>0</v>
      </c>
      <c r="K1900">
        <v>0</v>
      </c>
      <c r="L1900">
        <v>0</v>
      </c>
      <c r="M1900">
        <v>0</v>
      </c>
      <c r="N1900">
        <v>0</v>
      </c>
      <c r="O1900">
        <v>0</v>
      </c>
      <c r="P1900">
        <v>0</v>
      </c>
      <c r="Q1900">
        <v>0</v>
      </c>
      <c r="R1900">
        <v>0</v>
      </c>
      <c r="S1900">
        <v>0</v>
      </c>
      <c r="T1900">
        <v>0</v>
      </c>
      <c r="U1900">
        <v>0</v>
      </c>
      <c r="V1900">
        <v>0</v>
      </c>
      <c r="W1900">
        <v>0</v>
      </c>
      <c r="X1900">
        <v>0</v>
      </c>
      <c r="Y1900">
        <v>0</v>
      </c>
      <c r="Z1900">
        <v>0</v>
      </c>
    </row>
    <row r="1901" spans="1:26" x14ac:dyDescent="0.25">
      <c r="A1901">
        <v>1531</v>
      </c>
      <c r="B1901" t="s">
        <v>867</v>
      </c>
      <c r="C1901">
        <v>0</v>
      </c>
      <c r="D1901">
        <v>0</v>
      </c>
      <c r="E1901">
        <v>0</v>
      </c>
      <c r="F1901">
        <v>0</v>
      </c>
      <c r="G1901">
        <v>0</v>
      </c>
      <c r="H1901">
        <v>0</v>
      </c>
      <c r="I1901">
        <v>0</v>
      </c>
      <c r="J1901">
        <v>0</v>
      </c>
      <c r="K1901">
        <v>0</v>
      </c>
      <c r="L1901">
        <v>0</v>
      </c>
      <c r="M1901">
        <v>0</v>
      </c>
      <c r="N1901">
        <v>0</v>
      </c>
      <c r="O1901">
        <v>0</v>
      </c>
      <c r="P1901">
        <v>0</v>
      </c>
      <c r="Q1901">
        <v>0</v>
      </c>
      <c r="R1901">
        <v>0</v>
      </c>
      <c r="S1901">
        <v>0</v>
      </c>
      <c r="T1901">
        <v>0</v>
      </c>
      <c r="U1901">
        <v>0</v>
      </c>
      <c r="V1901">
        <v>0</v>
      </c>
      <c r="W1901">
        <v>0</v>
      </c>
      <c r="X1901">
        <v>0</v>
      </c>
      <c r="Y1901">
        <v>0</v>
      </c>
      <c r="Z1901">
        <v>0</v>
      </c>
    </row>
    <row r="1902" spans="1:26" x14ac:dyDescent="0.25">
      <c r="A1902">
        <v>1531</v>
      </c>
      <c r="B1902" t="s">
        <v>867</v>
      </c>
      <c r="C1902">
        <v>0</v>
      </c>
      <c r="D1902">
        <v>0</v>
      </c>
      <c r="E1902">
        <v>0</v>
      </c>
      <c r="F1902">
        <v>0</v>
      </c>
      <c r="G1902">
        <v>0</v>
      </c>
      <c r="H1902">
        <v>0</v>
      </c>
      <c r="I1902">
        <v>0</v>
      </c>
      <c r="J1902">
        <v>0</v>
      </c>
      <c r="K1902">
        <v>0</v>
      </c>
      <c r="L1902">
        <v>0</v>
      </c>
      <c r="M1902">
        <v>0</v>
      </c>
      <c r="N1902">
        <v>0</v>
      </c>
      <c r="O1902">
        <v>0</v>
      </c>
      <c r="P1902">
        <v>0</v>
      </c>
      <c r="Q1902">
        <v>0</v>
      </c>
      <c r="R1902">
        <v>0</v>
      </c>
      <c r="S1902">
        <v>0</v>
      </c>
      <c r="T1902">
        <v>0</v>
      </c>
      <c r="U1902">
        <v>0</v>
      </c>
      <c r="V1902">
        <v>0</v>
      </c>
      <c r="W1902">
        <v>0</v>
      </c>
      <c r="X1902">
        <v>0</v>
      </c>
      <c r="Y1902">
        <v>0</v>
      </c>
      <c r="Z1902">
        <v>0</v>
      </c>
    </row>
    <row r="1903" spans="1:26" x14ac:dyDescent="0.25">
      <c r="A1903">
        <v>1531</v>
      </c>
      <c r="B1903" t="s">
        <v>867</v>
      </c>
      <c r="C1903">
        <v>0</v>
      </c>
      <c r="D1903">
        <v>0</v>
      </c>
      <c r="E1903">
        <v>0</v>
      </c>
      <c r="F1903">
        <v>0</v>
      </c>
      <c r="G1903">
        <v>0</v>
      </c>
      <c r="H1903">
        <v>0</v>
      </c>
      <c r="I1903">
        <v>0</v>
      </c>
      <c r="J1903">
        <v>0</v>
      </c>
      <c r="K1903">
        <v>0</v>
      </c>
      <c r="L1903">
        <v>0</v>
      </c>
      <c r="M1903">
        <v>0</v>
      </c>
      <c r="N1903">
        <v>0</v>
      </c>
      <c r="O1903">
        <v>0</v>
      </c>
      <c r="P1903">
        <v>0</v>
      </c>
      <c r="Q1903">
        <v>0</v>
      </c>
      <c r="R1903">
        <v>0</v>
      </c>
      <c r="S1903">
        <v>0</v>
      </c>
      <c r="T1903">
        <v>0</v>
      </c>
      <c r="U1903">
        <v>0</v>
      </c>
      <c r="V1903">
        <v>0</v>
      </c>
      <c r="W1903">
        <v>0</v>
      </c>
      <c r="X1903">
        <v>0</v>
      </c>
      <c r="Y1903">
        <v>0</v>
      </c>
      <c r="Z1903">
        <v>0</v>
      </c>
    </row>
    <row r="1904" spans="1:26" x14ac:dyDescent="0.25">
      <c r="A1904">
        <v>1531</v>
      </c>
      <c r="B1904" t="s">
        <v>867</v>
      </c>
      <c r="C1904">
        <v>0</v>
      </c>
      <c r="D1904">
        <v>0</v>
      </c>
      <c r="E1904">
        <v>0</v>
      </c>
      <c r="F1904">
        <v>0</v>
      </c>
      <c r="G1904">
        <v>0</v>
      </c>
      <c r="H1904">
        <v>0</v>
      </c>
      <c r="I1904">
        <v>0</v>
      </c>
      <c r="J1904">
        <v>0</v>
      </c>
      <c r="K1904">
        <v>0</v>
      </c>
      <c r="L1904">
        <v>0</v>
      </c>
      <c r="M1904">
        <v>0</v>
      </c>
      <c r="N1904">
        <v>0</v>
      </c>
      <c r="O1904">
        <v>0</v>
      </c>
      <c r="P1904">
        <v>0</v>
      </c>
      <c r="Q1904">
        <v>0</v>
      </c>
      <c r="R1904">
        <v>0</v>
      </c>
      <c r="S1904">
        <v>0</v>
      </c>
      <c r="T1904">
        <v>0</v>
      </c>
      <c r="U1904">
        <v>0</v>
      </c>
      <c r="V1904">
        <v>0</v>
      </c>
      <c r="W1904">
        <v>0</v>
      </c>
      <c r="X1904">
        <v>0</v>
      </c>
      <c r="Y1904">
        <v>0</v>
      </c>
      <c r="Z1904">
        <v>0</v>
      </c>
    </row>
    <row r="1905" spans="1:26" x14ac:dyDescent="0.25">
      <c r="A1905">
        <v>1531</v>
      </c>
      <c r="B1905" t="s">
        <v>867</v>
      </c>
      <c r="C1905">
        <v>0</v>
      </c>
      <c r="D1905">
        <v>0</v>
      </c>
      <c r="E1905">
        <v>0</v>
      </c>
      <c r="F1905">
        <v>0</v>
      </c>
      <c r="G1905">
        <v>0</v>
      </c>
      <c r="H1905">
        <v>0</v>
      </c>
      <c r="I1905">
        <v>0</v>
      </c>
      <c r="J1905">
        <v>0</v>
      </c>
      <c r="K1905">
        <v>0</v>
      </c>
      <c r="L1905">
        <v>0</v>
      </c>
      <c r="M1905">
        <v>0</v>
      </c>
      <c r="N1905">
        <v>0</v>
      </c>
      <c r="O1905">
        <v>0</v>
      </c>
      <c r="P1905">
        <v>0</v>
      </c>
      <c r="Q1905">
        <v>0</v>
      </c>
      <c r="R1905">
        <v>0</v>
      </c>
      <c r="S1905">
        <v>0</v>
      </c>
      <c r="T1905">
        <v>0</v>
      </c>
      <c r="U1905">
        <v>0</v>
      </c>
      <c r="V1905">
        <v>0</v>
      </c>
      <c r="W1905">
        <v>0</v>
      </c>
      <c r="X1905">
        <v>0</v>
      </c>
      <c r="Y1905">
        <v>0</v>
      </c>
      <c r="Z1905">
        <v>0</v>
      </c>
    </row>
    <row r="1906" spans="1:26" x14ac:dyDescent="0.25">
      <c r="A1906">
        <v>1531</v>
      </c>
      <c r="B1906" t="s">
        <v>867</v>
      </c>
      <c r="C1906">
        <v>0</v>
      </c>
      <c r="D1906">
        <v>0</v>
      </c>
      <c r="E1906">
        <v>0</v>
      </c>
      <c r="F1906">
        <v>0</v>
      </c>
      <c r="G1906">
        <v>0</v>
      </c>
      <c r="H1906">
        <v>0</v>
      </c>
      <c r="I1906">
        <v>0</v>
      </c>
      <c r="J1906">
        <v>0</v>
      </c>
      <c r="K1906">
        <v>0</v>
      </c>
      <c r="L1906">
        <v>0</v>
      </c>
      <c r="M1906">
        <v>0</v>
      </c>
      <c r="N1906">
        <v>0</v>
      </c>
      <c r="O1906">
        <v>0</v>
      </c>
      <c r="P1906">
        <v>0</v>
      </c>
      <c r="Q1906">
        <v>0</v>
      </c>
      <c r="R1906">
        <v>0</v>
      </c>
      <c r="S1906">
        <v>0</v>
      </c>
      <c r="T1906">
        <v>0</v>
      </c>
      <c r="U1906">
        <v>0</v>
      </c>
      <c r="V1906">
        <v>0</v>
      </c>
      <c r="W1906">
        <v>0</v>
      </c>
      <c r="X1906">
        <v>0</v>
      </c>
      <c r="Y1906">
        <v>0</v>
      </c>
      <c r="Z1906">
        <v>0</v>
      </c>
    </row>
    <row r="1907" spans="1:26" x14ac:dyDescent="0.25">
      <c r="A1907">
        <v>1531</v>
      </c>
      <c r="B1907" t="s">
        <v>867</v>
      </c>
      <c r="C1907">
        <v>0</v>
      </c>
      <c r="D1907">
        <v>0</v>
      </c>
      <c r="E1907">
        <v>0</v>
      </c>
      <c r="F1907">
        <v>0</v>
      </c>
      <c r="G1907">
        <v>0</v>
      </c>
      <c r="H1907">
        <v>0</v>
      </c>
      <c r="I1907">
        <v>0</v>
      </c>
      <c r="J1907">
        <v>0</v>
      </c>
      <c r="K1907">
        <v>0</v>
      </c>
      <c r="L1907">
        <v>0</v>
      </c>
      <c r="M1907">
        <v>0</v>
      </c>
      <c r="N1907">
        <v>0</v>
      </c>
      <c r="O1907">
        <v>0</v>
      </c>
      <c r="P1907">
        <v>0</v>
      </c>
      <c r="Q1907">
        <v>0</v>
      </c>
      <c r="R1907">
        <v>0</v>
      </c>
      <c r="S1907">
        <v>0</v>
      </c>
      <c r="T1907">
        <v>0</v>
      </c>
      <c r="U1907">
        <v>0</v>
      </c>
      <c r="V1907">
        <v>0</v>
      </c>
      <c r="W1907">
        <v>0</v>
      </c>
      <c r="X1907">
        <v>0</v>
      </c>
      <c r="Y1907">
        <v>0</v>
      </c>
      <c r="Z1907">
        <v>0</v>
      </c>
    </row>
    <row r="1908" spans="1:26" x14ac:dyDescent="0.25">
      <c r="A1908">
        <v>1531</v>
      </c>
      <c r="B1908" t="s">
        <v>867</v>
      </c>
      <c r="C1908">
        <v>0</v>
      </c>
      <c r="D1908">
        <v>0</v>
      </c>
      <c r="E1908">
        <v>0</v>
      </c>
      <c r="F1908">
        <v>0</v>
      </c>
      <c r="G1908">
        <v>0</v>
      </c>
      <c r="H1908">
        <v>0</v>
      </c>
      <c r="I1908">
        <v>0</v>
      </c>
      <c r="J1908">
        <v>0</v>
      </c>
      <c r="K1908">
        <v>0</v>
      </c>
      <c r="L1908">
        <v>0</v>
      </c>
      <c r="M1908">
        <v>0</v>
      </c>
      <c r="N1908">
        <v>0</v>
      </c>
      <c r="O1908">
        <v>0</v>
      </c>
      <c r="P1908">
        <v>0</v>
      </c>
      <c r="Q1908">
        <v>0</v>
      </c>
      <c r="R1908">
        <v>0</v>
      </c>
      <c r="S1908">
        <v>0</v>
      </c>
      <c r="T1908">
        <v>0</v>
      </c>
      <c r="U1908">
        <v>0</v>
      </c>
      <c r="V1908">
        <v>0</v>
      </c>
      <c r="W1908">
        <v>0</v>
      </c>
      <c r="X1908">
        <v>0</v>
      </c>
      <c r="Y1908">
        <v>0</v>
      </c>
      <c r="Z1908">
        <v>0</v>
      </c>
    </row>
    <row r="1909" spans="1:26" x14ac:dyDescent="0.25">
      <c r="A1909">
        <v>1531</v>
      </c>
      <c r="B1909" t="s">
        <v>867</v>
      </c>
      <c r="C1909">
        <v>0</v>
      </c>
      <c r="D1909">
        <v>0</v>
      </c>
      <c r="E1909">
        <v>0</v>
      </c>
      <c r="F1909">
        <v>0</v>
      </c>
      <c r="G1909">
        <v>0</v>
      </c>
      <c r="H1909">
        <v>0</v>
      </c>
      <c r="I1909">
        <v>0</v>
      </c>
      <c r="J1909">
        <v>0</v>
      </c>
      <c r="K1909">
        <v>0</v>
      </c>
      <c r="L1909">
        <v>0</v>
      </c>
      <c r="M1909">
        <v>0</v>
      </c>
      <c r="N1909">
        <v>0</v>
      </c>
      <c r="O1909">
        <v>0</v>
      </c>
      <c r="P1909">
        <v>0</v>
      </c>
      <c r="Q1909">
        <v>0</v>
      </c>
      <c r="R1909">
        <v>0</v>
      </c>
      <c r="S1909">
        <v>0</v>
      </c>
      <c r="T1909">
        <v>0</v>
      </c>
      <c r="U1909">
        <v>0</v>
      </c>
      <c r="V1909">
        <v>0</v>
      </c>
      <c r="W1909">
        <v>0</v>
      </c>
      <c r="X1909">
        <v>0</v>
      </c>
      <c r="Y1909">
        <v>0</v>
      </c>
      <c r="Z1909">
        <v>0</v>
      </c>
    </row>
    <row r="1910" spans="1:26" x14ac:dyDescent="0.25">
      <c r="A1910">
        <v>1531</v>
      </c>
      <c r="B1910" t="s">
        <v>867</v>
      </c>
      <c r="C1910">
        <v>0</v>
      </c>
      <c r="D1910">
        <v>0</v>
      </c>
      <c r="E1910">
        <v>0</v>
      </c>
      <c r="F1910">
        <v>0</v>
      </c>
      <c r="G1910">
        <v>0</v>
      </c>
      <c r="H1910">
        <v>0</v>
      </c>
      <c r="I1910">
        <v>0</v>
      </c>
      <c r="J1910">
        <v>0</v>
      </c>
      <c r="K1910">
        <v>0</v>
      </c>
      <c r="L1910">
        <v>0</v>
      </c>
      <c r="M1910">
        <v>0</v>
      </c>
      <c r="N1910">
        <v>0</v>
      </c>
      <c r="O1910">
        <v>0</v>
      </c>
      <c r="P1910">
        <v>0</v>
      </c>
      <c r="Q1910">
        <v>0</v>
      </c>
      <c r="R1910">
        <v>0</v>
      </c>
      <c r="S1910">
        <v>0</v>
      </c>
      <c r="T1910">
        <v>0</v>
      </c>
      <c r="U1910">
        <v>0</v>
      </c>
      <c r="V1910">
        <v>0</v>
      </c>
      <c r="W1910">
        <v>0</v>
      </c>
      <c r="X1910">
        <v>0</v>
      </c>
      <c r="Y1910">
        <v>0</v>
      </c>
      <c r="Z1910">
        <v>0</v>
      </c>
    </row>
    <row r="1911" spans="1:26" x14ac:dyDescent="0.25">
      <c r="A1911">
        <v>1531</v>
      </c>
      <c r="B1911" t="s">
        <v>867</v>
      </c>
      <c r="C1911">
        <v>0</v>
      </c>
      <c r="D1911">
        <v>0</v>
      </c>
      <c r="E1911">
        <v>0</v>
      </c>
      <c r="F1911">
        <v>0</v>
      </c>
      <c r="G1911">
        <v>0</v>
      </c>
      <c r="H1911">
        <v>0</v>
      </c>
      <c r="I1911">
        <v>0</v>
      </c>
      <c r="J1911">
        <v>0</v>
      </c>
      <c r="K1911">
        <v>0</v>
      </c>
      <c r="L1911">
        <v>0</v>
      </c>
      <c r="M1911">
        <v>0</v>
      </c>
      <c r="N1911">
        <v>0</v>
      </c>
      <c r="O1911">
        <v>0</v>
      </c>
      <c r="P1911">
        <v>0</v>
      </c>
      <c r="Q1911">
        <v>0</v>
      </c>
      <c r="R1911">
        <v>0</v>
      </c>
      <c r="S1911">
        <v>0</v>
      </c>
      <c r="T1911">
        <v>0</v>
      </c>
      <c r="U1911">
        <v>0</v>
      </c>
      <c r="V1911">
        <v>0</v>
      </c>
      <c r="W1911">
        <v>0</v>
      </c>
      <c r="X1911">
        <v>0</v>
      </c>
      <c r="Y1911">
        <v>0</v>
      </c>
      <c r="Z1911">
        <v>0</v>
      </c>
    </row>
    <row r="1912" spans="1:26" x14ac:dyDescent="0.25">
      <c r="A1912">
        <v>1531</v>
      </c>
      <c r="B1912" t="s">
        <v>867</v>
      </c>
      <c r="C1912">
        <v>0</v>
      </c>
      <c r="D1912">
        <v>0</v>
      </c>
      <c r="E1912">
        <v>0</v>
      </c>
      <c r="F1912">
        <v>0</v>
      </c>
      <c r="G1912">
        <v>0</v>
      </c>
      <c r="H1912">
        <v>0</v>
      </c>
      <c r="I1912">
        <v>0</v>
      </c>
      <c r="J1912">
        <v>0</v>
      </c>
      <c r="K1912">
        <v>0</v>
      </c>
      <c r="L1912">
        <v>0</v>
      </c>
      <c r="M1912">
        <v>0</v>
      </c>
      <c r="N1912">
        <v>0</v>
      </c>
      <c r="O1912">
        <v>0</v>
      </c>
      <c r="P1912">
        <v>0</v>
      </c>
      <c r="Q1912">
        <v>0</v>
      </c>
      <c r="R1912">
        <v>0</v>
      </c>
      <c r="S1912">
        <v>0</v>
      </c>
      <c r="T1912">
        <v>0</v>
      </c>
      <c r="U1912">
        <v>0</v>
      </c>
      <c r="V1912">
        <v>0</v>
      </c>
      <c r="W1912">
        <v>0</v>
      </c>
      <c r="X1912">
        <v>0</v>
      </c>
      <c r="Y1912">
        <v>0</v>
      </c>
      <c r="Z1912">
        <v>0</v>
      </c>
    </row>
    <row r="1913" spans="1:26" x14ac:dyDescent="0.25">
      <c r="A1913">
        <v>1531</v>
      </c>
      <c r="B1913" t="s">
        <v>867</v>
      </c>
      <c r="C1913">
        <v>0</v>
      </c>
      <c r="D1913">
        <v>0</v>
      </c>
      <c r="E1913">
        <v>0</v>
      </c>
      <c r="F1913">
        <v>0</v>
      </c>
      <c r="G1913">
        <v>0</v>
      </c>
      <c r="H1913">
        <v>0</v>
      </c>
      <c r="I1913">
        <v>0</v>
      </c>
      <c r="J1913">
        <v>0</v>
      </c>
      <c r="K1913">
        <v>0</v>
      </c>
      <c r="L1913">
        <v>0</v>
      </c>
      <c r="M1913">
        <v>0</v>
      </c>
      <c r="N1913">
        <v>0</v>
      </c>
      <c r="O1913">
        <v>0</v>
      </c>
      <c r="P1913">
        <v>0</v>
      </c>
      <c r="Q1913">
        <v>0</v>
      </c>
      <c r="R1913">
        <v>0</v>
      </c>
      <c r="S1913">
        <v>0</v>
      </c>
      <c r="T1913">
        <v>0</v>
      </c>
      <c r="U1913">
        <v>0</v>
      </c>
      <c r="V1913">
        <v>0</v>
      </c>
      <c r="W1913">
        <v>0</v>
      </c>
      <c r="X1913">
        <v>0</v>
      </c>
      <c r="Y1913">
        <v>0</v>
      </c>
      <c r="Z1913">
        <v>0</v>
      </c>
    </row>
    <row r="1914" spans="1:26" x14ac:dyDescent="0.25">
      <c r="A1914">
        <v>1531</v>
      </c>
      <c r="B1914" t="s">
        <v>867</v>
      </c>
      <c r="C1914">
        <v>0</v>
      </c>
      <c r="D1914">
        <v>0</v>
      </c>
      <c r="E1914">
        <v>0</v>
      </c>
      <c r="F1914">
        <v>0</v>
      </c>
      <c r="G1914">
        <v>0</v>
      </c>
      <c r="H1914">
        <v>0</v>
      </c>
      <c r="I1914">
        <v>0</v>
      </c>
      <c r="J1914">
        <v>0</v>
      </c>
      <c r="K1914">
        <v>0</v>
      </c>
      <c r="L1914">
        <v>0</v>
      </c>
      <c r="M1914">
        <v>0</v>
      </c>
      <c r="N1914">
        <v>0</v>
      </c>
      <c r="O1914">
        <v>0</v>
      </c>
      <c r="P1914">
        <v>0</v>
      </c>
      <c r="Q1914">
        <v>0</v>
      </c>
      <c r="R1914">
        <v>0</v>
      </c>
      <c r="S1914">
        <v>0</v>
      </c>
      <c r="T1914">
        <v>0</v>
      </c>
      <c r="U1914">
        <v>0</v>
      </c>
      <c r="V1914">
        <v>0</v>
      </c>
      <c r="W1914">
        <v>0</v>
      </c>
      <c r="X1914">
        <v>0</v>
      </c>
      <c r="Y1914">
        <v>0</v>
      </c>
      <c r="Z1914">
        <v>0</v>
      </c>
    </row>
    <row r="1915" spans="1:26" x14ac:dyDescent="0.25">
      <c r="A1915">
        <v>1531</v>
      </c>
      <c r="B1915" t="s">
        <v>867</v>
      </c>
      <c r="C1915">
        <v>0</v>
      </c>
      <c r="D1915">
        <v>0</v>
      </c>
      <c r="E1915">
        <v>0</v>
      </c>
      <c r="F1915">
        <v>0</v>
      </c>
      <c r="G1915">
        <v>0</v>
      </c>
      <c r="H1915">
        <v>0</v>
      </c>
      <c r="I1915">
        <v>0</v>
      </c>
      <c r="J1915">
        <v>0</v>
      </c>
      <c r="K1915">
        <v>0</v>
      </c>
      <c r="L1915">
        <v>0</v>
      </c>
      <c r="M1915">
        <v>0</v>
      </c>
      <c r="N1915">
        <v>0</v>
      </c>
      <c r="O1915">
        <v>0</v>
      </c>
      <c r="P1915">
        <v>0</v>
      </c>
      <c r="Q1915">
        <v>0</v>
      </c>
      <c r="R1915">
        <v>0</v>
      </c>
      <c r="S1915">
        <v>0</v>
      </c>
      <c r="T1915">
        <v>0</v>
      </c>
      <c r="U1915">
        <v>0</v>
      </c>
      <c r="V1915">
        <v>0</v>
      </c>
      <c r="W1915">
        <v>0</v>
      </c>
      <c r="X1915">
        <v>0</v>
      </c>
      <c r="Y1915">
        <v>0</v>
      </c>
      <c r="Z1915">
        <v>0</v>
      </c>
    </row>
    <row r="1916" spans="1:26" x14ac:dyDescent="0.25">
      <c r="A1916">
        <v>1531</v>
      </c>
      <c r="B1916" t="s">
        <v>867</v>
      </c>
      <c r="C1916">
        <v>0</v>
      </c>
      <c r="D1916">
        <v>0</v>
      </c>
      <c r="E1916">
        <v>0</v>
      </c>
      <c r="F1916">
        <v>0</v>
      </c>
      <c r="G1916">
        <v>0</v>
      </c>
      <c r="H1916">
        <v>0</v>
      </c>
      <c r="I1916">
        <v>0</v>
      </c>
      <c r="J1916">
        <v>0</v>
      </c>
      <c r="K1916">
        <v>0</v>
      </c>
      <c r="L1916">
        <v>0</v>
      </c>
      <c r="M1916">
        <v>0</v>
      </c>
      <c r="N1916">
        <v>0</v>
      </c>
      <c r="O1916">
        <v>0</v>
      </c>
      <c r="P1916">
        <v>0</v>
      </c>
      <c r="Q1916">
        <v>0</v>
      </c>
      <c r="R1916">
        <v>0</v>
      </c>
      <c r="S1916">
        <v>0</v>
      </c>
      <c r="T1916">
        <v>0</v>
      </c>
      <c r="U1916">
        <v>0</v>
      </c>
      <c r="V1916">
        <v>0</v>
      </c>
      <c r="W1916">
        <v>0</v>
      </c>
      <c r="X1916">
        <v>0</v>
      </c>
      <c r="Y1916">
        <v>0</v>
      </c>
      <c r="Z1916">
        <v>0</v>
      </c>
    </row>
    <row r="1917" spans="1:26" x14ac:dyDescent="0.25">
      <c r="A1917">
        <v>1531</v>
      </c>
      <c r="B1917" t="s">
        <v>867</v>
      </c>
      <c r="C1917">
        <v>0</v>
      </c>
      <c r="D1917">
        <v>0</v>
      </c>
      <c r="E1917">
        <v>0</v>
      </c>
      <c r="F1917">
        <v>0</v>
      </c>
      <c r="G1917">
        <v>0</v>
      </c>
      <c r="H1917">
        <v>0</v>
      </c>
      <c r="I1917">
        <v>0</v>
      </c>
      <c r="J1917">
        <v>0</v>
      </c>
      <c r="K1917">
        <v>0</v>
      </c>
      <c r="L1917">
        <v>0</v>
      </c>
      <c r="M1917">
        <v>0</v>
      </c>
      <c r="N1917">
        <v>0</v>
      </c>
      <c r="O1917">
        <v>0</v>
      </c>
      <c r="P1917">
        <v>0</v>
      </c>
      <c r="Q1917">
        <v>0</v>
      </c>
      <c r="R1917">
        <v>0</v>
      </c>
      <c r="S1917">
        <v>0</v>
      </c>
      <c r="T1917">
        <v>0</v>
      </c>
      <c r="U1917">
        <v>0</v>
      </c>
      <c r="V1917">
        <v>0</v>
      </c>
      <c r="W1917">
        <v>0</v>
      </c>
      <c r="X1917">
        <v>0</v>
      </c>
      <c r="Y1917">
        <v>0</v>
      </c>
      <c r="Z1917">
        <v>0</v>
      </c>
    </row>
    <row r="1918" spans="1:26" x14ac:dyDescent="0.25">
      <c r="A1918">
        <v>1531</v>
      </c>
      <c r="B1918" t="s">
        <v>867</v>
      </c>
      <c r="C1918">
        <v>0</v>
      </c>
      <c r="D1918">
        <v>0</v>
      </c>
      <c r="E1918">
        <v>0</v>
      </c>
      <c r="F1918">
        <v>0</v>
      </c>
      <c r="G1918">
        <v>0</v>
      </c>
      <c r="H1918">
        <v>0</v>
      </c>
      <c r="I1918">
        <v>0</v>
      </c>
      <c r="J1918">
        <v>0</v>
      </c>
      <c r="K1918">
        <v>0</v>
      </c>
      <c r="L1918">
        <v>0</v>
      </c>
      <c r="M1918">
        <v>0</v>
      </c>
      <c r="N1918">
        <v>0</v>
      </c>
      <c r="O1918">
        <v>0</v>
      </c>
      <c r="P1918">
        <v>0</v>
      </c>
      <c r="Q1918">
        <v>0</v>
      </c>
      <c r="R1918">
        <v>0</v>
      </c>
      <c r="S1918">
        <v>0</v>
      </c>
      <c r="T1918">
        <v>0</v>
      </c>
      <c r="U1918">
        <v>0</v>
      </c>
      <c r="V1918">
        <v>0</v>
      </c>
      <c r="W1918">
        <v>0</v>
      </c>
      <c r="X1918">
        <v>0</v>
      </c>
      <c r="Y1918">
        <v>0</v>
      </c>
      <c r="Z1918">
        <v>0</v>
      </c>
    </row>
    <row r="1919" spans="1:26" x14ac:dyDescent="0.25">
      <c r="A1919">
        <v>1531</v>
      </c>
      <c r="B1919" t="s">
        <v>867</v>
      </c>
      <c r="C1919">
        <v>0</v>
      </c>
      <c r="D1919">
        <v>0</v>
      </c>
      <c r="E1919">
        <v>0</v>
      </c>
      <c r="F1919">
        <v>0</v>
      </c>
      <c r="G1919">
        <v>0</v>
      </c>
      <c r="H1919">
        <v>0</v>
      </c>
      <c r="I1919">
        <v>0</v>
      </c>
      <c r="J1919">
        <v>0</v>
      </c>
      <c r="K1919">
        <v>0</v>
      </c>
      <c r="L1919">
        <v>0</v>
      </c>
      <c r="M1919">
        <v>0</v>
      </c>
      <c r="N1919">
        <v>0</v>
      </c>
      <c r="O1919">
        <v>0</v>
      </c>
      <c r="P1919">
        <v>0</v>
      </c>
      <c r="Q1919">
        <v>0</v>
      </c>
      <c r="R1919">
        <v>0</v>
      </c>
      <c r="S1919">
        <v>0</v>
      </c>
      <c r="T1919">
        <v>0</v>
      </c>
      <c r="U1919">
        <v>0</v>
      </c>
      <c r="V1919">
        <v>0</v>
      </c>
      <c r="W1919">
        <v>0</v>
      </c>
      <c r="X1919">
        <v>0</v>
      </c>
      <c r="Y1919">
        <v>0</v>
      </c>
      <c r="Z1919">
        <v>0</v>
      </c>
    </row>
    <row r="1920" spans="1:26" x14ac:dyDescent="0.25">
      <c r="A1920">
        <v>1531</v>
      </c>
      <c r="B1920" t="s">
        <v>867</v>
      </c>
      <c r="C1920">
        <v>0</v>
      </c>
      <c r="D1920">
        <v>0</v>
      </c>
      <c r="E1920">
        <v>0</v>
      </c>
      <c r="F1920">
        <v>0</v>
      </c>
      <c r="G1920">
        <v>0</v>
      </c>
      <c r="H1920">
        <v>0</v>
      </c>
      <c r="I1920">
        <v>0</v>
      </c>
      <c r="J1920">
        <v>0</v>
      </c>
      <c r="K1920">
        <v>0</v>
      </c>
      <c r="L1920">
        <v>0</v>
      </c>
      <c r="M1920">
        <v>0</v>
      </c>
      <c r="N1920">
        <v>0</v>
      </c>
      <c r="O1920">
        <v>0</v>
      </c>
      <c r="P1920">
        <v>0</v>
      </c>
      <c r="Q1920">
        <v>0</v>
      </c>
      <c r="R1920">
        <v>0</v>
      </c>
      <c r="S1920">
        <v>0</v>
      </c>
      <c r="T1920">
        <v>0</v>
      </c>
      <c r="U1920">
        <v>0</v>
      </c>
      <c r="V1920">
        <v>0</v>
      </c>
      <c r="W1920">
        <v>0</v>
      </c>
      <c r="X1920">
        <v>0</v>
      </c>
      <c r="Y1920">
        <v>0</v>
      </c>
      <c r="Z1920">
        <v>0</v>
      </c>
    </row>
    <row r="1921" spans="1:26" x14ac:dyDescent="0.25">
      <c r="A1921">
        <v>1531</v>
      </c>
      <c r="B1921" t="s">
        <v>867</v>
      </c>
      <c r="C1921">
        <v>0</v>
      </c>
      <c r="D1921">
        <v>0</v>
      </c>
      <c r="E1921">
        <v>0</v>
      </c>
      <c r="F1921">
        <v>0</v>
      </c>
      <c r="G1921">
        <v>0</v>
      </c>
      <c r="H1921">
        <v>0</v>
      </c>
      <c r="I1921">
        <v>0</v>
      </c>
      <c r="J1921">
        <v>0</v>
      </c>
      <c r="K1921">
        <v>0</v>
      </c>
      <c r="L1921">
        <v>0</v>
      </c>
      <c r="M1921">
        <v>0</v>
      </c>
      <c r="N1921">
        <v>0</v>
      </c>
      <c r="O1921">
        <v>0</v>
      </c>
      <c r="P1921">
        <v>0</v>
      </c>
      <c r="Q1921">
        <v>0</v>
      </c>
      <c r="R1921">
        <v>0</v>
      </c>
      <c r="S1921">
        <v>0</v>
      </c>
      <c r="T1921">
        <v>0</v>
      </c>
      <c r="U1921">
        <v>0</v>
      </c>
      <c r="V1921">
        <v>0</v>
      </c>
      <c r="W1921">
        <v>0</v>
      </c>
      <c r="X1921">
        <v>0</v>
      </c>
      <c r="Y1921">
        <v>0</v>
      </c>
      <c r="Z1921">
        <v>0</v>
      </c>
    </row>
    <row r="1922" spans="1:26" x14ac:dyDescent="0.25">
      <c r="A1922">
        <v>1531</v>
      </c>
      <c r="B1922" t="s">
        <v>867</v>
      </c>
      <c r="C1922">
        <v>0</v>
      </c>
      <c r="D1922">
        <v>0</v>
      </c>
      <c r="E1922">
        <v>0</v>
      </c>
      <c r="F1922">
        <v>0</v>
      </c>
      <c r="G1922">
        <v>0</v>
      </c>
      <c r="H1922">
        <v>0</v>
      </c>
      <c r="I1922">
        <v>0</v>
      </c>
      <c r="J1922">
        <v>0</v>
      </c>
      <c r="K1922">
        <v>0</v>
      </c>
      <c r="L1922">
        <v>0</v>
      </c>
      <c r="M1922">
        <v>0</v>
      </c>
      <c r="N1922">
        <v>0</v>
      </c>
      <c r="O1922">
        <v>0</v>
      </c>
      <c r="P1922">
        <v>0</v>
      </c>
      <c r="Q1922">
        <v>0</v>
      </c>
      <c r="R1922">
        <v>0</v>
      </c>
      <c r="S1922">
        <v>0</v>
      </c>
      <c r="T1922">
        <v>0</v>
      </c>
      <c r="U1922">
        <v>0</v>
      </c>
      <c r="V1922">
        <v>0</v>
      </c>
      <c r="W1922">
        <v>0</v>
      </c>
      <c r="X1922">
        <v>0</v>
      </c>
      <c r="Y1922">
        <v>0</v>
      </c>
      <c r="Z1922">
        <v>0</v>
      </c>
    </row>
    <row r="1923" spans="1:26" x14ac:dyDescent="0.25">
      <c r="A1923">
        <v>1531</v>
      </c>
      <c r="B1923" t="s">
        <v>867</v>
      </c>
      <c r="C1923">
        <v>0</v>
      </c>
      <c r="D1923">
        <v>0</v>
      </c>
      <c r="E1923">
        <v>0</v>
      </c>
      <c r="F1923">
        <v>0</v>
      </c>
      <c r="G1923">
        <v>0</v>
      </c>
      <c r="H1923">
        <v>0</v>
      </c>
      <c r="I1923">
        <v>0</v>
      </c>
      <c r="J1923">
        <v>0</v>
      </c>
      <c r="K1923">
        <v>0</v>
      </c>
      <c r="L1923">
        <v>0</v>
      </c>
      <c r="M1923">
        <v>0</v>
      </c>
      <c r="N1923">
        <v>0</v>
      </c>
      <c r="O1923">
        <v>0</v>
      </c>
      <c r="P1923">
        <v>0</v>
      </c>
      <c r="Q1923">
        <v>0</v>
      </c>
      <c r="R1923">
        <v>0</v>
      </c>
      <c r="S1923">
        <v>0</v>
      </c>
      <c r="T1923">
        <v>0</v>
      </c>
      <c r="U1923">
        <v>0</v>
      </c>
      <c r="V1923">
        <v>0</v>
      </c>
      <c r="W1923">
        <v>0</v>
      </c>
      <c r="X1923">
        <v>0</v>
      </c>
      <c r="Y1923">
        <v>0</v>
      </c>
      <c r="Z1923">
        <v>0</v>
      </c>
    </row>
    <row r="1924" spans="1:26" x14ac:dyDescent="0.25">
      <c r="A1924">
        <v>1531</v>
      </c>
      <c r="B1924" t="s">
        <v>867</v>
      </c>
      <c r="C1924">
        <v>0</v>
      </c>
      <c r="D1924">
        <v>0</v>
      </c>
      <c r="E1924">
        <v>0</v>
      </c>
      <c r="F1924">
        <v>0</v>
      </c>
      <c r="G1924">
        <v>0</v>
      </c>
      <c r="H1924">
        <v>0</v>
      </c>
      <c r="I1924">
        <v>0</v>
      </c>
      <c r="J1924">
        <v>0</v>
      </c>
      <c r="K1924">
        <v>0</v>
      </c>
      <c r="L1924">
        <v>0</v>
      </c>
      <c r="M1924">
        <v>0</v>
      </c>
      <c r="N1924">
        <v>0</v>
      </c>
      <c r="O1924">
        <v>0</v>
      </c>
      <c r="P1924">
        <v>0</v>
      </c>
      <c r="Q1924">
        <v>0</v>
      </c>
      <c r="R1924">
        <v>0</v>
      </c>
      <c r="S1924">
        <v>0</v>
      </c>
      <c r="T1924">
        <v>0</v>
      </c>
      <c r="U1924">
        <v>0</v>
      </c>
      <c r="V1924">
        <v>0</v>
      </c>
      <c r="W1924">
        <v>0</v>
      </c>
      <c r="X1924">
        <v>0</v>
      </c>
      <c r="Y1924">
        <v>0</v>
      </c>
      <c r="Z1924">
        <v>0</v>
      </c>
    </row>
    <row r="1925" spans="1:26" x14ac:dyDescent="0.25">
      <c r="A1925">
        <v>1531</v>
      </c>
      <c r="B1925" t="s">
        <v>867</v>
      </c>
      <c r="C1925">
        <v>0</v>
      </c>
      <c r="D1925">
        <v>0</v>
      </c>
      <c r="E1925">
        <v>0</v>
      </c>
      <c r="F1925">
        <v>0</v>
      </c>
      <c r="G1925">
        <v>0</v>
      </c>
      <c r="H1925">
        <v>0</v>
      </c>
      <c r="I1925">
        <v>0</v>
      </c>
      <c r="J1925">
        <v>0</v>
      </c>
      <c r="K1925">
        <v>0</v>
      </c>
      <c r="L1925">
        <v>0</v>
      </c>
      <c r="M1925">
        <v>0</v>
      </c>
      <c r="N1925">
        <v>0</v>
      </c>
      <c r="O1925">
        <v>0</v>
      </c>
      <c r="P1925">
        <v>0</v>
      </c>
      <c r="Q1925">
        <v>0</v>
      </c>
      <c r="R1925">
        <v>0</v>
      </c>
      <c r="S1925">
        <v>0</v>
      </c>
      <c r="T1925">
        <v>0</v>
      </c>
      <c r="U1925">
        <v>0</v>
      </c>
      <c r="V1925">
        <v>0</v>
      </c>
      <c r="W1925">
        <v>0</v>
      </c>
      <c r="X1925">
        <v>0</v>
      </c>
      <c r="Y1925">
        <v>0</v>
      </c>
      <c r="Z1925">
        <v>0</v>
      </c>
    </row>
    <row r="1926" spans="1:26" x14ac:dyDescent="0.25">
      <c r="A1926">
        <v>1531</v>
      </c>
      <c r="B1926" t="s">
        <v>867</v>
      </c>
      <c r="C1926">
        <v>0</v>
      </c>
      <c r="D1926">
        <v>0</v>
      </c>
      <c r="E1926">
        <v>0</v>
      </c>
      <c r="F1926">
        <v>0</v>
      </c>
      <c r="G1926">
        <v>0</v>
      </c>
      <c r="H1926">
        <v>0</v>
      </c>
      <c r="I1926">
        <v>0</v>
      </c>
      <c r="J1926">
        <v>0</v>
      </c>
      <c r="K1926">
        <v>0</v>
      </c>
      <c r="L1926">
        <v>0</v>
      </c>
      <c r="M1926">
        <v>0</v>
      </c>
      <c r="N1926">
        <v>0</v>
      </c>
      <c r="O1926">
        <v>0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0</v>
      </c>
      <c r="V1926">
        <v>0</v>
      </c>
      <c r="W1926">
        <v>0</v>
      </c>
      <c r="X1926">
        <v>0</v>
      </c>
      <c r="Y1926">
        <v>0</v>
      </c>
      <c r="Z1926">
        <v>0</v>
      </c>
    </row>
    <row r="1927" spans="1:26" x14ac:dyDescent="0.25">
      <c r="A1927">
        <v>1531</v>
      </c>
      <c r="B1927" t="s">
        <v>867</v>
      </c>
      <c r="C1927">
        <v>0</v>
      </c>
      <c r="D1927">
        <v>0</v>
      </c>
      <c r="E1927">
        <v>0</v>
      </c>
      <c r="F1927">
        <v>0</v>
      </c>
      <c r="G1927">
        <v>0</v>
      </c>
      <c r="H1927">
        <v>0</v>
      </c>
      <c r="I1927">
        <v>0</v>
      </c>
      <c r="J1927">
        <v>0</v>
      </c>
      <c r="K1927">
        <v>0</v>
      </c>
      <c r="L1927">
        <v>0</v>
      </c>
      <c r="M1927">
        <v>0</v>
      </c>
      <c r="N1927">
        <v>0</v>
      </c>
      <c r="O1927">
        <v>0</v>
      </c>
      <c r="P1927">
        <v>0</v>
      </c>
      <c r="Q1927">
        <v>0</v>
      </c>
      <c r="R1927">
        <v>0</v>
      </c>
      <c r="S1927">
        <v>0</v>
      </c>
      <c r="T1927">
        <v>0</v>
      </c>
      <c r="U1927">
        <v>0</v>
      </c>
      <c r="V1927">
        <v>0</v>
      </c>
      <c r="W1927">
        <v>0</v>
      </c>
      <c r="X1927">
        <v>0</v>
      </c>
      <c r="Y1927">
        <v>0</v>
      </c>
      <c r="Z1927">
        <v>0</v>
      </c>
    </row>
    <row r="1928" spans="1:26" x14ac:dyDescent="0.25">
      <c r="A1928">
        <v>1531</v>
      </c>
      <c r="B1928" t="s">
        <v>867</v>
      </c>
      <c r="C1928">
        <v>0</v>
      </c>
      <c r="D1928">
        <v>0</v>
      </c>
      <c r="E1928">
        <v>0</v>
      </c>
      <c r="F1928">
        <v>0</v>
      </c>
      <c r="G1928">
        <v>0</v>
      </c>
      <c r="H1928">
        <v>0</v>
      </c>
      <c r="I1928">
        <v>0</v>
      </c>
      <c r="J1928">
        <v>0</v>
      </c>
      <c r="K1928">
        <v>0</v>
      </c>
      <c r="L1928">
        <v>0</v>
      </c>
      <c r="M1928">
        <v>0</v>
      </c>
      <c r="N1928">
        <v>0</v>
      </c>
      <c r="O1928">
        <v>0</v>
      </c>
      <c r="P1928">
        <v>0</v>
      </c>
      <c r="Q1928">
        <v>0</v>
      </c>
      <c r="R1928">
        <v>0</v>
      </c>
      <c r="S1928">
        <v>0</v>
      </c>
      <c r="T1928">
        <v>0</v>
      </c>
      <c r="U1928">
        <v>0</v>
      </c>
      <c r="V1928">
        <v>0</v>
      </c>
      <c r="W1928">
        <v>0</v>
      </c>
      <c r="X1928">
        <v>0</v>
      </c>
      <c r="Y1928">
        <v>0</v>
      </c>
      <c r="Z1928">
        <v>0</v>
      </c>
    </row>
    <row r="1929" spans="1:26" x14ac:dyDescent="0.25">
      <c r="A1929">
        <v>1531</v>
      </c>
      <c r="B1929" t="s">
        <v>867</v>
      </c>
      <c r="C1929">
        <v>0</v>
      </c>
      <c r="D1929">
        <v>0</v>
      </c>
      <c r="E1929">
        <v>0</v>
      </c>
      <c r="F1929">
        <v>0</v>
      </c>
      <c r="G1929">
        <v>0</v>
      </c>
      <c r="H1929">
        <v>0</v>
      </c>
      <c r="I1929">
        <v>0</v>
      </c>
      <c r="J1929">
        <v>0</v>
      </c>
      <c r="K1929">
        <v>0</v>
      </c>
      <c r="L1929">
        <v>0</v>
      </c>
      <c r="M1929">
        <v>0</v>
      </c>
      <c r="N1929">
        <v>0</v>
      </c>
      <c r="O1929">
        <v>0</v>
      </c>
      <c r="P1929">
        <v>0</v>
      </c>
      <c r="Q1929">
        <v>0</v>
      </c>
      <c r="R1929">
        <v>0</v>
      </c>
      <c r="S1929">
        <v>0</v>
      </c>
      <c r="T1929">
        <v>0</v>
      </c>
      <c r="U1929">
        <v>0</v>
      </c>
      <c r="V1929">
        <v>0</v>
      </c>
      <c r="W1929">
        <v>0</v>
      </c>
      <c r="X1929">
        <v>0</v>
      </c>
      <c r="Y1929">
        <v>0</v>
      </c>
      <c r="Z1929">
        <v>0</v>
      </c>
    </row>
    <row r="1930" spans="1:26" x14ac:dyDescent="0.25">
      <c r="A1930">
        <v>1531</v>
      </c>
      <c r="B1930" t="s">
        <v>867</v>
      </c>
      <c r="C1930">
        <v>0</v>
      </c>
      <c r="D1930">
        <v>0</v>
      </c>
      <c r="E1930">
        <v>0</v>
      </c>
      <c r="F1930">
        <v>0</v>
      </c>
      <c r="G1930">
        <v>0</v>
      </c>
      <c r="H1930">
        <v>0</v>
      </c>
      <c r="I1930">
        <v>0</v>
      </c>
      <c r="J1930">
        <v>0</v>
      </c>
      <c r="K1930">
        <v>0</v>
      </c>
      <c r="L1930">
        <v>0</v>
      </c>
      <c r="M1930">
        <v>0</v>
      </c>
      <c r="N1930">
        <v>0</v>
      </c>
      <c r="O1930">
        <v>0</v>
      </c>
      <c r="P1930">
        <v>0</v>
      </c>
      <c r="Q1930">
        <v>0</v>
      </c>
      <c r="R1930">
        <v>0</v>
      </c>
      <c r="S1930">
        <v>0</v>
      </c>
      <c r="T1930">
        <v>0</v>
      </c>
      <c r="U1930">
        <v>0</v>
      </c>
      <c r="V1930">
        <v>0</v>
      </c>
      <c r="W1930">
        <v>0</v>
      </c>
      <c r="X1930">
        <v>0</v>
      </c>
      <c r="Y1930">
        <v>0</v>
      </c>
      <c r="Z1930">
        <v>0</v>
      </c>
    </row>
    <row r="1931" spans="1:26" x14ac:dyDescent="0.25">
      <c r="A1931">
        <v>1531</v>
      </c>
      <c r="B1931" t="s">
        <v>867</v>
      </c>
      <c r="C1931">
        <v>0</v>
      </c>
      <c r="D1931">
        <v>0</v>
      </c>
      <c r="E1931">
        <v>0</v>
      </c>
      <c r="F1931">
        <v>0</v>
      </c>
      <c r="G1931">
        <v>0</v>
      </c>
      <c r="H1931">
        <v>0</v>
      </c>
      <c r="I1931">
        <v>0</v>
      </c>
      <c r="J1931">
        <v>0</v>
      </c>
      <c r="K1931">
        <v>0</v>
      </c>
      <c r="L1931">
        <v>0</v>
      </c>
      <c r="M1931">
        <v>0</v>
      </c>
      <c r="N1931">
        <v>0</v>
      </c>
      <c r="O1931">
        <v>0</v>
      </c>
      <c r="P1931">
        <v>0</v>
      </c>
      <c r="Q1931">
        <v>0</v>
      </c>
      <c r="R1931">
        <v>0</v>
      </c>
      <c r="S1931">
        <v>0</v>
      </c>
      <c r="T1931">
        <v>0</v>
      </c>
      <c r="U1931">
        <v>0</v>
      </c>
      <c r="V1931">
        <v>0</v>
      </c>
      <c r="W1931">
        <v>0</v>
      </c>
      <c r="X1931">
        <v>0</v>
      </c>
      <c r="Y1931">
        <v>0</v>
      </c>
      <c r="Z1931">
        <v>0</v>
      </c>
    </row>
    <row r="1932" spans="1:26" x14ac:dyDescent="0.25">
      <c r="A1932">
        <v>1531</v>
      </c>
      <c r="B1932" t="s">
        <v>867</v>
      </c>
      <c r="C1932">
        <v>0</v>
      </c>
      <c r="D1932">
        <v>0</v>
      </c>
      <c r="E1932">
        <v>0</v>
      </c>
      <c r="F1932">
        <v>0</v>
      </c>
      <c r="G1932">
        <v>0</v>
      </c>
      <c r="H1932">
        <v>0</v>
      </c>
      <c r="I1932">
        <v>0</v>
      </c>
      <c r="J1932">
        <v>0</v>
      </c>
      <c r="K1932">
        <v>0</v>
      </c>
      <c r="L1932">
        <v>0</v>
      </c>
      <c r="M1932">
        <v>0</v>
      </c>
      <c r="N1932">
        <v>0</v>
      </c>
      <c r="O1932">
        <v>0</v>
      </c>
      <c r="P1932">
        <v>0</v>
      </c>
      <c r="Q1932">
        <v>0</v>
      </c>
      <c r="R1932">
        <v>0</v>
      </c>
      <c r="S1932">
        <v>0</v>
      </c>
      <c r="T1932">
        <v>0</v>
      </c>
      <c r="U1932">
        <v>0</v>
      </c>
      <c r="V1932">
        <v>0</v>
      </c>
      <c r="W1932">
        <v>0</v>
      </c>
      <c r="X1932">
        <v>0</v>
      </c>
      <c r="Y1932">
        <v>0</v>
      </c>
      <c r="Z1932">
        <v>0</v>
      </c>
    </row>
    <row r="1933" spans="1:26" x14ac:dyDescent="0.25">
      <c r="A1933">
        <v>1531</v>
      </c>
      <c r="B1933" t="s">
        <v>867</v>
      </c>
      <c r="C1933">
        <v>0</v>
      </c>
      <c r="D1933">
        <v>0</v>
      </c>
      <c r="E1933">
        <v>0</v>
      </c>
      <c r="F1933">
        <v>0</v>
      </c>
      <c r="G1933">
        <v>0</v>
      </c>
      <c r="H1933">
        <v>0</v>
      </c>
      <c r="I1933">
        <v>0</v>
      </c>
      <c r="J1933">
        <v>0</v>
      </c>
      <c r="K1933">
        <v>0</v>
      </c>
      <c r="L1933">
        <v>0</v>
      </c>
      <c r="M1933">
        <v>0</v>
      </c>
      <c r="N1933">
        <v>0</v>
      </c>
      <c r="O1933">
        <v>0</v>
      </c>
      <c r="P1933">
        <v>0</v>
      </c>
      <c r="Q1933">
        <v>0</v>
      </c>
      <c r="R1933">
        <v>0</v>
      </c>
      <c r="S1933">
        <v>0</v>
      </c>
      <c r="T1933">
        <v>0</v>
      </c>
      <c r="U1933">
        <v>0</v>
      </c>
      <c r="V1933">
        <v>0</v>
      </c>
      <c r="W1933">
        <v>0</v>
      </c>
      <c r="X1933">
        <v>0</v>
      </c>
      <c r="Y1933">
        <v>0</v>
      </c>
      <c r="Z1933">
        <v>0</v>
      </c>
    </row>
    <row r="1934" spans="1:26" x14ac:dyDescent="0.25">
      <c r="A1934">
        <v>1531</v>
      </c>
      <c r="B1934" t="s">
        <v>867</v>
      </c>
      <c r="C1934">
        <v>0</v>
      </c>
      <c r="D1934">
        <v>0</v>
      </c>
      <c r="E1934">
        <v>0</v>
      </c>
      <c r="F1934">
        <v>0</v>
      </c>
      <c r="G1934">
        <v>0</v>
      </c>
      <c r="H1934">
        <v>0</v>
      </c>
      <c r="I1934">
        <v>0</v>
      </c>
      <c r="J1934">
        <v>0</v>
      </c>
      <c r="K1934">
        <v>0</v>
      </c>
      <c r="L1934">
        <v>0</v>
      </c>
      <c r="M1934">
        <v>0</v>
      </c>
      <c r="N1934">
        <v>0</v>
      </c>
      <c r="O1934">
        <v>0</v>
      </c>
      <c r="P1934">
        <v>0</v>
      </c>
      <c r="Q1934">
        <v>0</v>
      </c>
      <c r="R1934">
        <v>0</v>
      </c>
      <c r="S1934">
        <v>0</v>
      </c>
      <c r="T1934">
        <v>0</v>
      </c>
      <c r="U1934">
        <v>0</v>
      </c>
      <c r="V1934">
        <v>0</v>
      </c>
      <c r="W1934">
        <v>0</v>
      </c>
      <c r="X1934">
        <v>0</v>
      </c>
      <c r="Y1934">
        <v>0</v>
      </c>
      <c r="Z1934">
        <v>0</v>
      </c>
    </row>
    <row r="1935" spans="1:26" x14ac:dyDescent="0.25">
      <c r="A1935">
        <v>1531</v>
      </c>
      <c r="B1935" t="s">
        <v>867</v>
      </c>
      <c r="C1935">
        <v>0</v>
      </c>
      <c r="D1935">
        <v>0</v>
      </c>
      <c r="E1935">
        <v>0</v>
      </c>
      <c r="F1935">
        <v>0</v>
      </c>
      <c r="G1935">
        <v>0</v>
      </c>
      <c r="H1935">
        <v>0</v>
      </c>
      <c r="I1935">
        <v>0</v>
      </c>
      <c r="J1935">
        <v>0</v>
      </c>
      <c r="K1935">
        <v>0</v>
      </c>
      <c r="L1935">
        <v>0</v>
      </c>
      <c r="M1935">
        <v>0</v>
      </c>
      <c r="N1935">
        <v>0</v>
      </c>
      <c r="O1935">
        <v>0</v>
      </c>
      <c r="P1935">
        <v>0</v>
      </c>
      <c r="Q1935">
        <v>0</v>
      </c>
      <c r="R1935">
        <v>0</v>
      </c>
      <c r="S1935">
        <v>0</v>
      </c>
      <c r="T1935">
        <v>0</v>
      </c>
      <c r="U1935">
        <v>0</v>
      </c>
      <c r="V1935">
        <v>0</v>
      </c>
      <c r="W1935">
        <v>0</v>
      </c>
      <c r="X1935">
        <v>0</v>
      </c>
      <c r="Y1935">
        <v>0</v>
      </c>
      <c r="Z1935">
        <v>0</v>
      </c>
    </row>
    <row r="1936" spans="1:26" x14ac:dyDescent="0.25">
      <c r="A1936">
        <v>1531</v>
      </c>
      <c r="B1936" t="s">
        <v>867</v>
      </c>
      <c r="C1936">
        <v>0</v>
      </c>
      <c r="D1936">
        <v>0</v>
      </c>
      <c r="E1936">
        <v>0</v>
      </c>
      <c r="F1936">
        <v>0</v>
      </c>
      <c r="G1936">
        <v>0</v>
      </c>
      <c r="H1936">
        <v>0</v>
      </c>
      <c r="I1936">
        <v>0</v>
      </c>
      <c r="J1936">
        <v>0</v>
      </c>
      <c r="K1936">
        <v>0</v>
      </c>
      <c r="L1936">
        <v>0</v>
      </c>
      <c r="M1936">
        <v>0</v>
      </c>
      <c r="N1936">
        <v>0</v>
      </c>
      <c r="O1936">
        <v>0</v>
      </c>
      <c r="P1936">
        <v>0</v>
      </c>
      <c r="Q1936">
        <v>0</v>
      </c>
      <c r="R1936">
        <v>0</v>
      </c>
      <c r="S1936">
        <v>0</v>
      </c>
      <c r="T1936">
        <v>0</v>
      </c>
      <c r="U1936">
        <v>0</v>
      </c>
      <c r="V1936">
        <v>0</v>
      </c>
      <c r="W1936">
        <v>0</v>
      </c>
      <c r="X1936">
        <v>0</v>
      </c>
      <c r="Y1936">
        <v>0</v>
      </c>
      <c r="Z1936">
        <v>0</v>
      </c>
    </row>
    <row r="1937" spans="1:26" x14ac:dyDescent="0.25">
      <c r="A1937">
        <v>1531</v>
      </c>
      <c r="B1937" t="s">
        <v>867</v>
      </c>
      <c r="C1937">
        <v>0</v>
      </c>
      <c r="D1937">
        <v>0</v>
      </c>
      <c r="E1937">
        <v>0</v>
      </c>
      <c r="F1937">
        <v>0</v>
      </c>
      <c r="G1937">
        <v>0</v>
      </c>
      <c r="H1937">
        <v>0</v>
      </c>
      <c r="I1937">
        <v>0</v>
      </c>
      <c r="J1937">
        <v>0</v>
      </c>
      <c r="K1937">
        <v>0</v>
      </c>
      <c r="L1937">
        <v>0</v>
      </c>
      <c r="M1937">
        <v>0</v>
      </c>
      <c r="N1937">
        <v>0</v>
      </c>
      <c r="O1937">
        <v>0</v>
      </c>
      <c r="P1937">
        <v>0</v>
      </c>
      <c r="Q1937">
        <v>0</v>
      </c>
      <c r="R1937">
        <v>0</v>
      </c>
      <c r="S1937">
        <v>0</v>
      </c>
      <c r="T1937">
        <v>0</v>
      </c>
      <c r="U1937">
        <v>0</v>
      </c>
      <c r="V1937">
        <v>0</v>
      </c>
      <c r="W1937">
        <v>0</v>
      </c>
      <c r="X1937">
        <v>0</v>
      </c>
      <c r="Y1937">
        <v>0</v>
      </c>
      <c r="Z1937">
        <v>0</v>
      </c>
    </row>
    <row r="1938" spans="1:26" x14ac:dyDescent="0.25">
      <c r="A1938">
        <v>1531</v>
      </c>
      <c r="B1938" t="s">
        <v>867</v>
      </c>
      <c r="C1938">
        <v>0</v>
      </c>
      <c r="D1938">
        <v>0</v>
      </c>
      <c r="E1938">
        <v>0</v>
      </c>
      <c r="F1938">
        <v>0</v>
      </c>
      <c r="G1938">
        <v>0</v>
      </c>
      <c r="H1938">
        <v>0</v>
      </c>
      <c r="I1938">
        <v>0</v>
      </c>
      <c r="J1938">
        <v>0</v>
      </c>
      <c r="K1938">
        <v>0</v>
      </c>
      <c r="L1938">
        <v>0</v>
      </c>
      <c r="M1938">
        <v>0</v>
      </c>
      <c r="N1938">
        <v>0</v>
      </c>
      <c r="O1938">
        <v>0</v>
      </c>
      <c r="P1938">
        <v>0</v>
      </c>
      <c r="Q1938">
        <v>0</v>
      </c>
      <c r="R1938">
        <v>0</v>
      </c>
      <c r="S1938">
        <v>0</v>
      </c>
      <c r="T1938">
        <v>0</v>
      </c>
      <c r="U1938">
        <v>0</v>
      </c>
      <c r="V1938">
        <v>0</v>
      </c>
      <c r="W1938">
        <v>0</v>
      </c>
      <c r="X1938">
        <v>0</v>
      </c>
      <c r="Y1938">
        <v>0</v>
      </c>
      <c r="Z1938">
        <v>0</v>
      </c>
    </row>
    <row r="1939" spans="1:26" x14ac:dyDescent="0.25">
      <c r="A1939">
        <v>1531</v>
      </c>
      <c r="B1939" t="s">
        <v>867</v>
      </c>
      <c r="C1939">
        <v>0</v>
      </c>
      <c r="D1939">
        <v>0</v>
      </c>
      <c r="E1939">
        <v>0</v>
      </c>
      <c r="F1939">
        <v>0</v>
      </c>
      <c r="G1939">
        <v>0</v>
      </c>
      <c r="H1939">
        <v>0</v>
      </c>
      <c r="I1939">
        <v>0</v>
      </c>
      <c r="J1939">
        <v>0</v>
      </c>
      <c r="K1939">
        <v>0</v>
      </c>
      <c r="L1939">
        <v>0</v>
      </c>
      <c r="M1939">
        <v>0</v>
      </c>
      <c r="N1939">
        <v>0</v>
      </c>
      <c r="O1939">
        <v>0</v>
      </c>
      <c r="P1939">
        <v>0</v>
      </c>
      <c r="Q1939">
        <v>0</v>
      </c>
      <c r="R1939">
        <v>0</v>
      </c>
      <c r="S1939">
        <v>0</v>
      </c>
      <c r="T1939">
        <v>0</v>
      </c>
      <c r="U1939">
        <v>0</v>
      </c>
      <c r="V1939">
        <v>0</v>
      </c>
      <c r="W1939">
        <v>0</v>
      </c>
      <c r="X1939">
        <v>0</v>
      </c>
      <c r="Y1939">
        <v>0</v>
      </c>
      <c r="Z1939">
        <v>0</v>
      </c>
    </row>
    <row r="1940" spans="1:26" x14ac:dyDescent="0.25">
      <c r="A1940">
        <v>1531</v>
      </c>
      <c r="B1940" t="s">
        <v>867</v>
      </c>
      <c r="C1940">
        <v>0</v>
      </c>
      <c r="D1940">
        <v>0</v>
      </c>
      <c r="E1940">
        <v>0</v>
      </c>
      <c r="F1940">
        <v>0</v>
      </c>
      <c r="G1940">
        <v>0</v>
      </c>
      <c r="H1940">
        <v>0</v>
      </c>
      <c r="I1940">
        <v>0</v>
      </c>
      <c r="J1940">
        <v>0</v>
      </c>
      <c r="K1940">
        <v>0</v>
      </c>
      <c r="L1940">
        <v>0</v>
      </c>
      <c r="M1940">
        <v>0</v>
      </c>
      <c r="N1940">
        <v>0</v>
      </c>
      <c r="O1940">
        <v>0</v>
      </c>
      <c r="P1940">
        <v>0</v>
      </c>
      <c r="Q1940">
        <v>0</v>
      </c>
      <c r="R1940">
        <v>0</v>
      </c>
      <c r="S1940">
        <v>0</v>
      </c>
      <c r="T1940">
        <v>0</v>
      </c>
      <c r="U1940">
        <v>0</v>
      </c>
      <c r="V1940">
        <v>0</v>
      </c>
      <c r="W1940">
        <v>0</v>
      </c>
      <c r="X1940">
        <v>0</v>
      </c>
      <c r="Y1940">
        <v>0</v>
      </c>
      <c r="Z1940">
        <v>0</v>
      </c>
    </row>
    <row r="1941" spans="1:26" x14ac:dyDescent="0.25">
      <c r="A1941">
        <v>1531</v>
      </c>
      <c r="B1941" t="s">
        <v>867</v>
      </c>
      <c r="C1941">
        <v>0</v>
      </c>
      <c r="D1941">
        <v>0</v>
      </c>
      <c r="E1941">
        <v>0</v>
      </c>
      <c r="F1941">
        <v>0</v>
      </c>
      <c r="G1941">
        <v>0</v>
      </c>
      <c r="H1941">
        <v>0</v>
      </c>
      <c r="I1941">
        <v>0</v>
      </c>
      <c r="J1941">
        <v>0</v>
      </c>
      <c r="K1941">
        <v>0</v>
      </c>
      <c r="L1941">
        <v>0</v>
      </c>
      <c r="M1941">
        <v>0</v>
      </c>
      <c r="N1941">
        <v>0</v>
      </c>
      <c r="O1941">
        <v>0</v>
      </c>
      <c r="P1941">
        <v>0</v>
      </c>
      <c r="Q1941">
        <v>0</v>
      </c>
      <c r="R1941">
        <v>0</v>
      </c>
      <c r="S1941">
        <v>0</v>
      </c>
      <c r="T1941">
        <v>0</v>
      </c>
      <c r="U1941">
        <v>0</v>
      </c>
      <c r="V1941">
        <v>0</v>
      </c>
      <c r="W1941">
        <v>0</v>
      </c>
      <c r="X1941">
        <v>0</v>
      </c>
      <c r="Y1941">
        <v>0</v>
      </c>
      <c r="Z1941">
        <v>0</v>
      </c>
    </row>
    <row r="1942" spans="1:26" x14ac:dyDescent="0.25">
      <c r="A1942">
        <v>1531</v>
      </c>
      <c r="B1942" t="s">
        <v>867</v>
      </c>
      <c r="C1942">
        <v>0</v>
      </c>
      <c r="D1942">
        <v>0</v>
      </c>
      <c r="E1942">
        <v>0</v>
      </c>
      <c r="F1942">
        <v>0</v>
      </c>
      <c r="G1942">
        <v>0</v>
      </c>
      <c r="H1942">
        <v>0</v>
      </c>
      <c r="I1942">
        <v>0</v>
      </c>
      <c r="J1942">
        <v>0</v>
      </c>
      <c r="K1942">
        <v>0</v>
      </c>
      <c r="L1942">
        <v>0</v>
      </c>
      <c r="M1942">
        <v>0</v>
      </c>
      <c r="N1942">
        <v>0</v>
      </c>
      <c r="O1942">
        <v>0</v>
      </c>
      <c r="P1942">
        <v>0</v>
      </c>
      <c r="Q1942">
        <v>0</v>
      </c>
      <c r="R1942">
        <v>0</v>
      </c>
      <c r="S1942">
        <v>0</v>
      </c>
      <c r="T1942">
        <v>0</v>
      </c>
      <c r="U1942">
        <v>0</v>
      </c>
      <c r="V1942">
        <v>0</v>
      </c>
      <c r="W1942">
        <v>0</v>
      </c>
      <c r="X1942">
        <v>0</v>
      </c>
      <c r="Y1942">
        <v>0</v>
      </c>
      <c r="Z1942">
        <v>0</v>
      </c>
    </row>
    <row r="1943" spans="1:26" x14ac:dyDescent="0.25">
      <c r="A1943">
        <v>1531</v>
      </c>
      <c r="B1943" t="s">
        <v>867</v>
      </c>
      <c r="C1943">
        <v>0</v>
      </c>
      <c r="D1943">
        <v>0</v>
      </c>
      <c r="E1943">
        <v>0</v>
      </c>
      <c r="F1943">
        <v>0</v>
      </c>
      <c r="G1943">
        <v>0</v>
      </c>
      <c r="H1943">
        <v>0</v>
      </c>
      <c r="I1943">
        <v>0</v>
      </c>
      <c r="J1943">
        <v>0</v>
      </c>
      <c r="K1943">
        <v>0</v>
      </c>
      <c r="L1943">
        <v>0</v>
      </c>
      <c r="M1943">
        <v>0</v>
      </c>
      <c r="N1943">
        <v>0</v>
      </c>
      <c r="O1943">
        <v>0</v>
      </c>
      <c r="P1943">
        <v>0</v>
      </c>
      <c r="Q1943">
        <v>0</v>
      </c>
      <c r="R1943">
        <v>0</v>
      </c>
      <c r="S1943">
        <v>0</v>
      </c>
      <c r="T1943">
        <v>0</v>
      </c>
      <c r="U1943">
        <v>0</v>
      </c>
      <c r="V1943">
        <v>0</v>
      </c>
      <c r="W1943">
        <v>0</v>
      </c>
      <c r="X1943">
        <v>0</v>
      </c>
      <c r="Y1943">
        <v>0</v>
      </c>
      <c r="Z1943">
        <v>0</v>
      </c>
    </row>
    <row r="1944" spans="1:26" x14ac:dyDescent="0.25">
      <c r="A1944">
        <v>1531</v>
      </c>
      <c r="B1944" t="s">
        <v>867</v>
      </c>
      <c r="C1944">
        <v>0</v>
      </c>
      <c r="D1944">
        <v>0</v>
      </c>
      <c r="E1944">
        <v>0</v>
      </c>
      <c r="F1944">
        <v>0</v>
      </c>
      <c r="G1944">
        <v>0</v>
      </c>
      <c r="H1944">
        <v>0</v>
      </c>
      <c r="I1944">
        <v>0</v>
      </c>
      <c r="J1944">
        <v>0</v>
      </c>
      <c r="K1944">
        <v>0</v>
      </c>
      <c r="L1944">
        <v>0</v>
      </c>
      <c r="M1944">
        <v>0</v>
      </c>
      <c r="N1944">
        <v>0</v>
      </c>
      <c r="O1944">
        <v>0</v>
      </c>
      <c r="P1944">
        <v>0</v>
      </c>
      <c r="Q1944">
        <v>0</v>
      </c>
      <c r="R1944">
        <v>0</v>
      </c>
      <c r="S1944">
        <v>0</v>
      </c>
      <c r="T1944">
        <v>0</v>
      </c>
      <c r="U1944">
        <v>0</v>
      </c>
      <c r="V1944">
        <v>0</v>
      </c>
      <c r="W1944">
        <v>0</v>
      </c>
      <c r="X1944">
        <v>0</v>
      </c>
      <c r="Y1944">
        <v>0</v>
      </c>
      <c r="Z1944">
        <v>0</v>
      </c>
    </row>
    <row r="1945" spans="1:26" x14ac:dyDescent="0.25">
      <c r="A1945">
        <v>1531</v>
      </c>
      <c r="B1945" t="s">
        <v>867</v>
      </c>
      <c r="C1945">
        <v>0</v>
      </c>
      <c r="D1945">
        <v>0</v>
      </c>
      <c r="E1945">
        <v>0</v>
      </c>
      <c r="F1945">
        <v>0</v>
      </c>
      <c r="G1945">
        <v>0</v>
      </c>
      <c r="H1945">
        <v>0</v>
      </c>
      <c r="I1945">
        <v>0</v>
      </c>
      <c r="J1945">
        <v>0</v>
      </c>
      <c r="K1945">
        <v>0</v>
      </c>
      <c r="L1945">
        <v>0</v>
      </c>
      <c r="M1945">
        <v>0</v>
      </c>
      <c r="N1945">
        <v>0</v>
      </c>
      <c r="O1945">
        <v>0</v>
      </c>
      <c r="P1945">
        <v>0</v>
      </c>
      <c r="Q1945">
        <v>0</v>
      </c>
      <c r="R1945">
        <v>0</v>
      </c>
      <c r="S1945">
        <v>0</v>
      </c>
      <c r="T1945">
        <v>0</v>
      </c>
      <c r="U1945">
        <v>0</v>
      </c>
      <c r="V1945">
        <v>0</v>
      </c>
      <c r="W1945">
        <v>0</v>
      </c>
      <c r="X1945">
        <v>0</v>
      </c>
      <c r="Y1945">
        <v>0</v>
      </c>
      <c r="Z1945">
        <v>0</v>
      </c>
    </row>
    <row r="1946" spans="1:26" x14ac:dyDescent="0.25">
      <c r="A1946">
        <v>1531</v>
      </c>
      <c r="B1946" t="s">
        <v>867</v>
      </c>
      <c r="C1946">
        <v>0</v>
      </c>
      <c r="D1946">
        <v>0</v>
      </c>
      <c r="E1946">
        <v>0</v>
      </c>
      <c r="F1946">
        <v>0</v>
      </c>
      <c r="G1946">
        <v>0</v>
      </c>
      <c r="H1946">
        <v>0</v>
      </c>
      <c r="I1946">
        <v>0</v>
      </c>
      <c r="J1946">
        <v>0</v>
      </c>
      <c r="K1946">
        <v>0</v>
      </c>
      <c r="L1946">
        <v>0</v>
      </c>
      <c r="M1946">
        <v>0</v>
      </c>
      <c r="N1946">
        <v>0</v>
      </c>
      <c r="O1946">
        <v>0</v>
      </c>
      <c r="P1946">
        <v>0</v>
      </c>
      <c r="Q1946">
        <v>0</v>
      </c>
      <c r="R1946">
        <v>0</v>
      </c>
      <c r="S1946">
        <v>0</v>
      </c>
      <c r="T1946">
        <v>0</v>
      </c>
      <c r="U1946">
        <v>0</v>
      </c>
      <c r="V1946">
        <v>0</v>
      </c>
      <c r="W1946">
        <v>0</v>
      </c>
      <c r="X1946">
        <v>0</v>
      </c>
      <c r="Y1946">
        <v>0</v>
      </c>
      <c r="Z1946">
        <v>0</v>
      </c>
    </row>
    <row r="1947" spans="1:26" x14ac:dyDescent="0.25">
      <c r="A1947">
        <v>1531</v>
      </c>
      <c r="B1947" t="s">
        <v>867</v>
      </c>
      <c r="C1947">
        <v>0</v>
      </c>
      <c r="D1947">
        <v>0</v>
      </c>
      <c r="E1947">
        <v>0</v>
      </c>
      <c r="F1947">
        <v>0</v>
      </c>
      <c r="G1947">
        <v>0</v>
      </c>
      <c r="H1947">
        <v>0</v>
      </c>
      <c r="I1947">
        <v>0</v>
      </c>
      <c r="J1947">
        <v>0</v>
      </c>
      <c r="K1947">
        <v>0</v>
      </c>
      <c r="L1947">
        <v>0</v>
      </c>
      <c r="M1947">
        <v>0</v>
      </c>
      <c r="N1947">
        <v>0</v>
      </c>
      <c r="O1947">
        <v>0</v>
      </c>
      <c r="P1947">
        <v>0</v>
      </c>
      <c r="Q1947">
        <v>0</v>
      </c>
      <c r="R1947">
        <v>0</v>
      </c>
      <c r="S1947">
        <v>0</v>
      </c>
      <c r="T1947">
        <v>0</v>
      </c>
      <c r="U1947">
        <v>0</v>
      </c>
      <c r="V1947">
        <v>0</v>
      </c>
      <c r="W1947">
        <v>0</v>
      </c>
      <c r="X1947">
        <v>0</v>
      </c>
      <c r="Y1947">
        <v>0</v>
      </c>
      <c r="Z1947">
        <v>0</v>
      </c>
    </row>
    <row r="1948" spans="1:26" x14ac:dyDescent="0.25">
      <c r="A1948">
        <v>1531</v>
      </c>
      <c r="B1948" t="s">
        <v>867</v>
      </c>
      <c r="C1948">
        <v>0</v>
      </c>
      <c r="D1948">
        <v>0</v>
      </c>
      <c r="E1948">
        <v>0</v>
      </c>
      <c r="F1948">
        <v>0</v>
      </c>
      <c r="G1948">
        <v>0</v>
      </c>
      <c r="H1948">
        <v>0</v>
      </c>
      <c r="I1948">
        <v>0</v>
      </c>
      <c r="J1948">
        <v>0</v>
      </c>
      <c r="K1948">
        <v>0</v>
      </c>
      <c r="L1948">
        <v>0</v>
      </c>
      <c r="M1948">
        <v>0</v>
      </c>
      <c r="N1948">
        <v>0</v>
      </c>
      <c r="O1948">
        <v>0</v>
      </c>
      <c r="P1948">
        <v>0</v>
      </c>
      <c r="Q1948">
        <v>0</v>
      </c>
      <c r="R1948">
        <v>0</v>
      </c>
      <c r="S1948">
        <v>0</v>
      </c>
      <c r="T1948">
        <v>0</v>
      </c>
      <c r="U1948">
        <v>0</v>
      </c>
      <c r="V1948">
        <v>0</v>
      </c>
      <c r="W1948">
        <v>0</v>
      </c>
      <c r="X1948">
        <v>0</v>
      </c>
      <c r="Y1948">
        <v>0</v>
      </c>
      <c r="Z1948">
        <v>0</v>
      </c>
    </row>
    <row r="1949" spans="1:26" x14ac:dyDescent="0.25">
      <c r="A1949">
        <v>1531</v>
      </c>
      <c r="B1949" t="s">
        <v>867</v>
      </c>
      <c r="C1949">
        <v>0</v>
      </c>
      <c r="D1949">
        <v>0</v>
      </c>
      <c r="E1949">
        <v>0</v>
      </c>
      <c r="F1949">
        <v>0</v>
      </c>
      <c r="G1949">
        <v>0</v>
      </c>
      <c r="H1949">
        <v>0</v>
      </c>
      <c r="I1949">
        <v>0</v>
      </c>
      <c r="J1949">
        <v>0</v>
      </c>
      <c r="K1949">
        <v>0</v>
      </c>
      <c r="L1949">
        <v>0</v>
      </c>
      <c r="M1949">
        <v>0</v>
      </c>
      <c r="N1949">
        <v>0</v>
      </c>
      <c r="O1949">
        <v>0</v>
      </c>
      <c r="P1949">
        <v>0</v>
      </c>
      <c r="Q1949">
        <v>0</v>
      </c>
      <c r="R1949">
        <v>0</v>
      </c>
      <c r="S1949">
        <v>0</v>
      </c>
      <c r="T1949">
        <v>0</v>
      </c>
      <c r="U1949">
        <v>0</v>
      </c>
      <c r="V1949">
        <v>0</v>
      </c>
      <c r="W1949">
        <v>0</v>
      </c>
      <c r="X1949">
        <v>0</v>
      </c>
      <c r="Y1949">
        <v>0</v>
      </c>
      <c r="Z1949">
        <v>0</v>
      </c>
    </row>
    <row r="1950" spans="1:26" x14ac:dyDescent="0.25">
      <c r="A1950">
        <v>1531</v>
      </c>
      <c r="B1950" t="s">
        <v>867</v>
      </c>
      <c r="C1950">
        <v>0</v>
      </c>
      <c r="D1950">
        <v>0</v>
      </c>
      <c r="E1950">
        <v>0</v>
      </c>
      <c r="F1950">
        <v>0</v>
      </c>
      <c r="G1950">
        <v>0</v>
      </c>
      <c r="H1950">
        <v>0</v>
      </c>
      <c r="I1950">
        <v>0</v>
      </c>
      <c r="J1950">
        <v>0</v>
      </c>
      <c r="K1950">
        <v>0</v>
      </c>
      <c r="L1950">
        <v>0</v>
      </c>
      <c r="M1950">
        <v>0</v>
      </c>
      <c r="N1950">
        <v>0</v>
      </c>
      <c r="O1950">
        <v>0</v>
      </c>
      <c r="P1950">
        <v>0</v>
      </c>
      <c r="Q1950">
        <v>0</v>
      </c>
      <c r="R1950">
        <v>0</v>
      </c>
      <c r="S1950">
        <v>0</v>
      </c>
      <c r="T1950">
        <v>0</v>
      </c>
      <c r="U1950">
        <v>0</v>
      </c>
      <c r="V1950">
        <v>0</v>
      </c>
      <c r="W1950">
        <v>0</v>
      </c>
      <c r="X1950">
        <v>0</v>
      </c>
      <c r="Y1950">
        <v>0</v>
      </c>
      <c r="Z1950">
        <v>0</v>
      </c>
    </row>
    <row r="1951" spans="1:26" x14ac:dyDescent="0.25">
      <c r="A1951">
        <v>1531</v>
      </c>
      <c r="B1951" t="s">
        <v>867</v>
      </c>
      <c r="C1951">
        <v>0</v>
      </c>
      <c r="D1951">
        <v>0</v>
      </c>
      <c r="E1951">
        <v>0</v>
      </c>
      <c r="F1951">
        <v>0</v>
      </c>
      <c r="G1951">
        <v>0</v>
      </c>
      <c r="H1951">
        <v>0</v>
      </c>
      <c r="I1951">
        <v>0</v>
      </c>
      <c r="J1951">
        <v>0</v>
      </c>
      <c r="K1951">
        <v>0</v>
      </c>
      <c r="L1951">
        <v>0</v>
      </c>
      <c r="M1951">
        <v>0</v>
      </c>
      <c r="N1951">
        <v>0</v>
      </c>
      <c r="O1951">
        <v>0</v>
      </c>
      <c r="P1951">
        <v>0</v>
      </c>
      <c r="Q1951">
        <v>0</v>
      </c>
      <c r="R1951">
        <v>0</v>
      </c>
      <c r="S1951">
        <v>0</v>
      </c>
      <c r="T1951">
        <v>0</v>
      </c>
      <c r="U1951">
        <v>0</v>
      </c>
      <c r="V1951">
        <v>0</v>
      </c>
      <c r="W1951">
        <v>0</v>
      </c>
      <c r="X1951">
        <v>0</v>
      </c>
      <c r="Y1951">
        <v>0</v>
      </c>
      <c r="Z1951">
        <v>0</v>
      </c>
    </row>
    <row r="1952" spans="1:26" x14ac:dyDescent="0.25">
      <c r="A1952">
        <v>1531</v>
      </c>
      <c r="B1952" t="s">
        <v>867</v>
      </c>
      <c r="C1952">
        <v>0</v>
      </c>
      <c r="D1952">
        <v>0</v>
      </c>
      <c r="E1952">
        <v>0</v>
      </c>
      <c r="F1952">
        <v>0</v>
      </c>
      <c r="G1952">
        <v>0</v>
      </c>
      <c r="H1952">
        <v>0</v>
      </c>
      <c r="I1952">
        <v>0</v>
      </c>
      <c r="J1952">
        <v>0</v>
      </c>
      <c r="K1952">
        <v>0</v>
      </c>
      <c r="L1952">
        <v>0</v>
      </c>
      <c r="M1952">
        <v>0</v>
      </c>
      <c r="N1952">
        <v>0</v>
      </c>
      <c r="O1952">
        <v>0</v>
      </c>
      <c r="P1952">
        <v>0</v>
      </c>
      <c r="Q1952">
        <v>0</v>
      </c>
      <c r="R1952">
        <v>0</v>
      </c>
      <c r="S1952">
        <v>0</v>
      </c>
      <c r="T1952">
        <v>0</v>
      </c>
      <c r="U1952">
        <v>0</v>
      </c>
      <c r="V1952">
        <v>0</v>
      </c>
      <c r="W1952">
        <v>0</v>
      </c>
      <c r="X1952">
        <v>0</v>
      </c>
      <c r="Y1952">
        <v>0</v>
      </c>
      <c r="Z1952">
        <v>0</v>
      </c>
    </row>
    <row r="1953" spans="1:26" x14ac:dyDescent="0.25">
      <c r="A1953">
        <v>1531</v>
      </c>
      <c r="B1953" t="s">
        <v>867</v>
      </c>
      <c r="C1953">
        <v>0</v>
      </c>
      <c r="D1953">
        <v>0</v>
      </c>
      <c r="E1953">
        <v>0</v>
      </c>
      <c r="F1953">
        <v>0</v>
      </c>
      <c r="G1953">
        <v>0</v>
      </c>
      <c r="H1953">
        <v>0</v>
      </c>
      <c r="I1953">
        <v>0</v>
      </c>
      <c r="J1953">
        <v>0</v>
      </c>
      <c r="K1953">
        <v>0</v>
      </c>
      <c r="L1953">
        <v>0</v>
      </c>
      <c r="M1953">
        <v>0</v>
      </c>
      <c r="N1953">
        <v>0</v>
      </c>
      <c r="O1953">
        <v>0</v>
      </c>
      <c r="P1953">
        <v>0</v>
      </c>
      <c r="Q1953">
        <v>0</v>
      </c>
      <c r="R1953">
        <v>0</v>
      </c>
      <c r="S1953">
        <v>0</v>
      </c>
      <c r="T1953">
        <v>0</v>
      </c>
      <c r="U1953">
        <v>0</v>
      </c>
      <c r="V1953">
        <v>0</v>
      </c>
      <c r="W1953">
        <v>0</v>
      </c>
      <c r="X1953">
        <v>0</v>
      </c>
      <c r="Y1953">
        <v>0</v>
      </c>
      <c r="Z1953">
        <v>0</v>
      </c>
    </row>
    <row r="1954" spans="1:26" x14ac:dyDescent="0.25">
      <c r="A1954">
        <v>1531</v>
      </c>
      <c r="B1954" t="s">
        <v>867</v>
      </c>
      <c r="C1954">
        <v>0</v>
      </c>
      <c r="D1954">
        <v>0</v>
      </c>
      <c r="E1954">
        <v>0</v>
      </c>
      <c r="F1954">
        <v>0</v>
      </c>
      <c r="G1954">
        <v>0</v>
      </c>
      <c r="H1954">
        <v>0</v>
      </c>
      <c r="I1954">
        <v>0</v>
      </c>
      <c r="J1954">
        <v>0</v>
      </c>
      <c r="K1954">
        <v>0</v>
      </c>
      <c r="L1954">
        <v>0</v>
      </c>
      <c r="M1954">
        <v>0</v>
      </c>
      <c r="N1954">
        <v>0</v>
      </c>
      <c r="O1954">
        <v>0</v>
      </c>
      <c r="P1954">
        <v>0</v>
      </c>
      <c r="Q1954">
        <v>0</v>
      </c>
      <c r="R1954">
        <v>0</v>
      </c>
      <c r="S1954">
        <v>0</v>
      </c>
      <c r="T1954">
        <v>0</v>
      </c>
      <c r="U1954">
        <v>0</v>
      </c>
      <c r="V1954">
        <v>0</v>
      </c>
      <c r="W1954">
        <v>0</v>
      </c>
      <c r="X1954">
        <v>0</v>
      </c>
      <c r="Y1954">
        <v>0</v>
      </c>
      <c r="Z1954">
        <v>0</v>
      </c>
    </row>
    <row r="1955" spans="1:26" x14ac:dyDescent="0.25">
      <c r="A1955">
        <v>1531</v>
      </c>
      <c r="B1955" t="s">
        <v>867</v>
      </c>
      <c r="C1955">
        <v>0</v>
      </c>
      <c r="D1955">
        <v>0</v>
      </c>
      <c r="E1955">
        <v>0</v>
      </c>
      <c r="F1955">
        <v>0</v>
      </c>
      <c r="G1955">
        <v>0</v>
      </c>
      <c r="H1955">
        <v>0</v>
      </c>
      <c r="I1955">
        <v>0</v>
      </c>
      <c r="J1955">
        <v>0</v>
      </c>
      <c r="K1955">
        <v>0</v>
      </c>
      <c r="L1955">
        <v>0</v>
      </c>
      <c r="M1955">
        <v>0</v>
      </c>
      <c r="N1955">
        <v>0</v>
      </c>
      <c r="O1955">
        <v>0</v>
      </c>
      <c r="P1955">
        <v>0</v>
      </c>
      <c r="Q1955">
        <v>0</v>
      </c>
      <c r="R1955">
        <v>0</v>
      </c>
      <c r="S1955">
        <v>0</v>
      </c>
      <c r="T1955">
        <v>0</v>
      </c>
      <c r="U1955">
        <v>0</v>
      </c>
      <c r="V1955">
        <v>0</v>
      </c>
      <c r="W1955">
        <v>0</v>
      </c>
      <c r="X1955">
        <v>0</v>
      </c>
      <c r="Y1955">
        <v>0</v>
      </c>
      <c r="Z1955">
        <v>0</v>
      </c>
    </row>
    <row r="1956" spans="1:26" x14ac:dyDescent="0.25">
      <c r="A1956">
        <v>1531</v>
      </c>
      <c r="B1956" t="s">
        <v>867</v>
      </c>
      <c r="C1956">
        <v>0</v>
      </c>
      <c r="D1956">
        <v>0</v>
      </c>
      <c r="E1956">
        <v>0</v>
      </c>
      <c r="F1956">
        <v>0</v>
      </c>
      <c r="G1956">
        <v>0</v>
      </c>
      <c r="H1956">
        <v>0</v>
      </c>
      <c r="I1956">
        <v>0</v>
      </c>
      <c r="J1956">
        <v>0</v>
      </c>
      <c r="K1956">
        <v>0</v>
      </c>
      <c r="L1956">
        <v>0</v>
      </c>
      <c r="M1956">
        <v>0</v>
      </c>
      <c r="N1956">
        <v>0</v>
      </c>
      <c r="O1956">
        <v>0</v>
      </c>
      <c r="P1956">
        <v>0</v>
      </c>
      <c r="Q1956">
        <v>0</v>
      </c>
      <c r="R1956">
        <v>0</v>
      </c>
      <c r="S1956">
        <v>0</v>
      </c>
      <c r="T1956">
        <v>0</v>
      </c>
      <c r="U1956">
        <v>0</v>
      </c>
      <c r="V1956">
        <v>0</v>
      </c>
      <c r="W1956">
        <v>0</v>
      </c>
      <c r="X1956">
        <v>0</v>
      </c>
      <c r="Y1956">
        <v>0</v>
      </c>
      <c r="Z1956">
        <v>0</v>
      </c>
    </row>
    <row r="1957" spans="1:26" x14ac:dyDescent="0.25">
      <c r="A1957">
        <v>1531</v>
      </c>
      <c r="B1957" t="s">
        <v>867</v>
      </c>
      <c r="C1957">
        <v>0</v>
      </c>
      <c r="D1957">
        <v>0</v>
      </c>
      <c r="E1957">
        <v>0</v>
      </c>
      <c r="F1957">
        <v>0</v>
      </c>
      <c r="G1957">
        <v>0</v>
      </c>
      <c r="H1957">
        <v>0</v>
      </c>
      <c r="I1957">
        <v>0</v>
      </c>
      <c r="J1957">
        <v>0</v>
      </c>
      <c r="K1957">
        <v>0</v>
      </c>
      <c r="L1957">
        <v>0</v>
      </c>
      <c r="M1957">
        <v>0</v>
      </c>
      <c r="N1957">
        <v>0</v>
      </c>
      <c r="O1957">
        <v>0</v>
      </c>
      <c r="P1957">
        <v>0</v>
      </c>
      <c r="Q1957">
        <v>0</v>
      </c>
      <c r="R1957">
        <v>0</v>
      </c>
      <c r="S1957">
        <v>0</v>
      </c>
      <c r="T1957">
        <v>0</v>
      </c>
      <c r="U1957">
        <v>0</v>
      </c>
      <c r="V1957">
        <v>0</v>
      </c>
      <c r="W1957">
        <v>0</v>
      </c>
      <c r="X1957">
        <v>0</v>
      </c>
      <c r="Y1957">
        <v>0</v>
      </c>
      <c r="Z1957">
        <v>0</v>
      </c>
    </row>
    <row r="1958" spans="1:26" x14ac:dyDescent="0.25">
      <c r="A1958">
        <v>1531</v>
      </c>
      <c r="B1958" t="s">
        <v>867</v>
      </c>
      <c r="C1958">
        <v>0</v>
      </c>
      <c r="D1958">
        <v>0</v>
      </c>
      <c r="E1958">
        <v>0</v>
      </c>
      <c r="F1958">
        <v>0</v>
      </c>
      <c r="G1958">
        <v>0</v>
      </c>
      <c r="H1958">
        <v>0</v>
      </c>
      <c r="I1958">
        <v>0</v>
      </c>
      <c r="J1958">
        <v>0</v>
      </c>
      <c r="K1958">
        <v>0</v>
      </c>
      <c r="L1958">
        <v>0</v>
      </c>
      <c r="M1958">
        <v>0</v>
      </c>
      <c r="N1958">
        <v>0</v>
      </c>
      <c r="O1958">
        <v>0</v>
      </c>
      <c r="P1958">
        <v>0</v>
      </c>
      <c r="Q1958">
        <v>0</v>
      </c>
      <c r="R1958">
        <v>0</v>
      </c>
      <c r="S1958">
        <v>0</v>
      </c>
      <c r="T1958">
        <v>0</v>
      </c>
      <c r="U1958">
        <v>0</v>
      </c>
      <c r="V1958">
        <v>0</v>
      </c>
      <c r="W1958">
        <v>0</v>
      </c>
      <c r="X1958">
        <v>0</v>
      </c>
      <c r="Y1958">
        <v>0</v>
      </c>
      <c r="Z1958">
        <v>0</v>
      </c>
    </row>
    <row r="1959" spans="1:26" x14ac:dyDescent="0.25">
      <c r="A1959">
        <v>1531</v>
      </c>
      <c r="B1959" t="s">
        <v>867</v>
      </c>
      <c r="C1959">
        <v>0</v>
      </c>
      <c r="D1959">
        <v>0</v>
      </c>
      <c r="E1959">
        <v>0</v>
      </c>
      <c r="F1959">
        <v>0</v>
      </c>
      <c r="G1959">
        <v>0</v>
      </c>
      <c r="H1959">
        <v>0</v>
      </c>
      <c r="I1959">
        <v>0</v>
      </c>
      <c r="J1959">
        <v>0</v>
      </c>
      <c r="K1959">
        <v>0</v>
      </c>
      <c r="L1959">
        <v>0</v>
      </c>
      <c r="M1959">
        <v>0</v>
      </c>
      <c r="N1959">
        <v>0</v>
      </c>
      <c r="O1959">
        <v>0</v>
      </c>
      <c r="P1959">
        <v>0</v>
      </c>
      <c r="Q1959">
        <v>0</v>
      </c>
      <c r="R1959">
        <v>0</v>
      </c>
      <c r="S1959">
        <v>0</v>
      </c>
      <c r="T1959">
        <v>0</v>
      </c>
      <c r="U1959">
        <v>0</v>
      </c>
      <c r="V1959">
        <v>0</v>
      </c>
      <c r="W1959">
        <v>0</v>
      </c>
      <c r="X1959">
        <v>0</v>
      </c>
      <c r="Y1959">
        <v>0</v>
      </c>
      <c r="Z1959">
        <v>0</v>
      </c>
    </row>
    <row r="1960" spans="1:26" x14ac:dyDescent="0.25">
      <c r="A1960">
        <v>1531</v>
      </c>
      <c r="B1960" t="s">
        <v>867</v>
      </c>
      <c r="C1960">
        <v>0</v>
      </c>
      <c r="D1960">
        <v>0</v>
      </c>
      <c r="E1960">
        <v>0</v>
      </c>
      <c r="F1960">
        <v>0</v>
      </c>
      <c r="G1960">
        <v>0</v>
      </c>
      <c r="H1960">
        <v>0</v>
      </c>
      <c r="I1960">
        <v>0</v>
      </c>
      <c r="J1960">
        <v>0</v>
      </c>
      <c r="K1960">
        <v>0</v>
      </c>
      <c r="L1960">
        <v>0</v>
      </c>
      <c r="M1960">
        <v>0</v>
      </c>
      <c r="N1960">
        <v>0</v>
      </c>
      <c r="O1960">
        <v>0</v>
      </c>
      <c r="P1960">
        <v>0</v>
      </c>
      <c r="Q1960">
        <v>0</v>
      </c>
      <c r="R1960">
        <v>0</v>
      </c>
      <c r="S1960">
        <v>0</v>
      </c>
      <c r="T1960">
        <v>0</v>
      </c>
      <c r="U1960">
        <v>0</v>
      </c>
      <c r="V1960">
        <v>0</v>
      </c>
      <c r="W1960">
        <v>0</v>
      </c>
      <c r="X1960">
        <v>0</v>
      </c>
      <c r="Y1960">
        <v>0</v>
      </c>
      <c r="Z1960">
        <v>0</v>
      </c>
    </row>
    <row r="1961" spans="1:26" x14ac:dyDescent="0.25">
      <c r="A1961">
        <v>1531</v>
      </c>
      <c r="B1961" t="s">
        <v>867</v>
      </c>
      <c r="C1961">
        <v>0</v>
      </c>
      <c r="D1961">
        <v>0</v>
      </c>
      <c r="E1961">
        <v>0</v>
      </c>
      <c r="F1961">
        <v>0</v>
      </c>
      <c r="G1961">
        <v>0</v>
      </c>
      <c r="H1961">
        <v>0</v>
      </c>
      <c r="I1961">
        <v>0</v>
      </c>
      <c r="J1961">
        <v>0</v>
      </c>
      <c r="K1961">
        <v>0</v>
      </c>
      <c r="L1961">
        <v>0</v>
      </c>
      <c r="M1961">
        <v>0</v>
      </c>
      <c r="N1961">
        <v>0</v>
      </c>
      <c r="O1961">
        <v>0</v>
      </c>
      <c r="P1961">
        <v>0</v>
      </c>
      <c r="Q1961">
        <v>0</v>
      </c>
      <c r="R1961">
        <v>0</v>
      </c>
      <c r="S1961">
        <v>0</v>
      </c>
      <c r="T1961">
        <v>0</v>
      </c>
      <c r="U1961">
        <v>0</v>
      </c>
      <c r="V1961">
        <v>0</v>
      </c>
      <c r="W1961">
        <v>0</v>
      </c>
      <c r="X1961">
        <v>0</v>
      </c>
      <c r="Y1961">
        <v>0</v>
      </c>
      <c r="Z1961">
        <v>0</v>
      </c>
    </row>
    <row r="1962" spans="1:26" x14ac:dyDescent="0.25">
      <c r="A1962">
        <v>1531</v>
      </c>
      <c r="B1962" t="s">
        <v>867</v>
      </c>
      <c r="C1962">
        <v>0</v>
      </c>
      <c r="D1962">
        <v>0</v>
      </c>
      <c r="E1962">
        <v>0</v>
      </c>
      <c r="F1962">
        <v>0</v>
      </c>
      <c r="G1962">
        <v>0</v>
      </c>
      <c r="H1962">
        <v>0</v>
      </c>
      <c r="I1962">
        <v>0</v>
      </c>
      <c r="J1962">
        <v>0</v>
      </c>
      <c r="K1962">
        <v>0</v>
      </c>
      <c r="L1962">
        <v>0</v>
      </c>
      <c r="M1962">
        <v>0</v>
      </c>
      <c r="N1962">
        <v>0</v>
      </c>
      <c r="O1962">
        <v>0</v>
      </c>
      <c r="P1962">
        <v>0</v>
      </c>
      <c r="Q1962">
        <v>0</v>
      </c>
      <c r="R1962">
        <v>0</v>
      </c>
      <c r="S1962">
        <v>0</v>
      </c>
      <c r="T1962">
        <v>0</v>
      </c>
      <c r="U1962">
        <v>0</v>
      </c>
      <c r="V1962">
        <v>0</v>
      </c>
      <c r="W1962">
        <v>0</v>
      </c>
      <c r="X1962">
        <v>0</v>
      </c>
      <c r="Y1962">
        <v>0</v>
      </c>
      <c r="Z1962">
        <v>0</v>
      </c>
    </row>
    <row r="1963" spans="1:26" x14ac:dyDescent="0.25">
      <c r="A1963">
        <v>1531</v>
      </c>
      <c r="B1963" t="s">
        <v>867</v>
      </c>
      <c r="C1963">
        <v>0</v>
      </c>
      <c r="D1963">
        <v>0</v>
      </c>
      <c r="E1963">
        <v>0</v>
      </c>
      <c r="F1963">
        <v>0</v>
      </c>
      <c r="G1963">
        <v>0</v>
      </c>
      <c r="H1963">
        <v>0</v>
      </c>
      <c r="I1963">
        <v>0</v>
      </c>
      <c r="J1963">
        <v>0</v>
      </c>
      <c r="K1963">
        <v>0</v>
      </c>
      <c r="L1963">
        <v>0</v>
      </c>
      <c r="M1963">
        <v>0</v>
      </c>
      <c r="N1963">
        <v>0</v>
      </c>
      <c r="O1963">
        <v>0</v>
      </c>
      <c r="P1963">
        <v>0</v>
      </c>
      <c r="Q1963">
        <v>0</v>
      </c>
      <c r="R1963">
        <v>0</v>
      </c>
      <c r="S1963">
        <v>0</v>
      </c>
      <c r="T1963">
        <v>0</v>
      </c>
      <c r="U1963">
        <v>0</v>
      </c>
      <c r="V1963">
        <v>0</v>
      </c>
      <c r="W1963">
        <v>0</v>
      </c>
      <c r="X1963">
        <v>0</v>
      </c>
      <c r="Y1963">
        <v>0</v>
      </c>
      <c r="Z1963">
        <v>0</v>
      </c>
    </row>
    <row r="1964" spans="1:26" x14ac:dyDescent="0.25">
      <c r="A1964">
        <v>1531</v>
      </c>
      <c r="B1964" t="s">
        <v>867</v>
      </c>
      <c r="C1964">
        <v>0</v>
      </c>
      <c r="D1964">
        <v>0</v>
      </c>
      <c r="E1964">
        <v>0</v>
      </c>
      <c r="F1964">
        <v>0</v>
      </c>
      <c r="G1964">
        <v>0</v>
      </c>
      <c r="H1964">
        <v>0</v>
      </c>
      <c r="I1964">
        <v>0</v>
      </c>
      <c r="J1964">
        <v>0</v>
      </c>
      <c r="K1964">
        <v>0</v>
      </c>
      <c r="L1964">
        <v>0</v>
      </c>
      <c r="M1964">
        <v>0</v>
      </c>
      <c r="N1964">
        <v>0</v>
      </c>
      <c r="O1964">
        <v>0</v>
      </c>
      <c r="P1964">
        <v>0</v>
      </c>
      <c r="Q1964">
        <v>0</v>
      </c>
      <c r="R1964">
        <v>0</v>
      </c>
      <c r="S1964">
        <v>0</v>
      </c>
      <c r="T1964">
        <v>0</v>
      </c>
      <c r="U1964">
        <v>0</v>
      </c>
      <c r="V1964">
        <v>0</v>
      </c>
      <c r="W1964">
        <v>0</v>
      </c>
      <c r="X1964">
        <v>0</v>
      </c>
      <c r="Y1964">
        <v>0</v>
      </c>
      <c r="Z1964">
        <v>0</v>
      </c>
    </row>
    <row r="1965" spans="1:26" x14ac:dyDescent="0.25">
      <c r="A1965">
        <v>1531</v>
      </c>
      <c r="B1965" t="s">
        <v>867</v>
      </c>
      <c r="C1965">
        <v>0</v>
      </c>
      <c r="D1965">
        <v>0</v>
      </c>
      <c r="E1965">
        <v>0</v>
      </c>
      <c r="F1965">
        <v>0</v>
      </c>
      <c r="G1965">
        <v>0</v>
      </c>
      <c r="H1965">
        <v>0</v>
      </c>
      <c r="I1965">
        <v>0</v>
      </c>
      <c r="J1965">
        <v>0</v>
      </c>
      <c r="K1965">
        <v>0</v>
      </c>
      <c r="L1965">
        <v>0</v>
      </c>
      <c r="M1965">
        <v>0</v>
      </c>
      <c r="N1965">
        <v>0</v>
      </c>
      <c r="O1965">
        <v>0</v>
      </c>
      <c r="P1965">
        <v>0</v>
      </c>
      <c r="Q1965">
        <v>0</v>
      </c>
      <c r="R1965">
        <v>0</v>
      </c>
      <c r="S1965">
        <v>0</v>
      </c>
      <c r="T1965">
        <v>0</v>
      </c>
      <c r="U1965">
        <v>0</v>
      </c>
      <c r="V1965">
        <v>0</v>
      </c>
      <c r="W1965">
        <v>0</v>
      </c>
      <c r="X1965">
        <v>0</v>
      </c>
      <c r="Y1965">
        <v>0</v>
      </c>
      <c r="Z1965">
        <v>0</v>
      </c>
    </row>
    <row r="1966" spans="1:26" x14ac:dyDescent="0.25">
      <c r="A1966">
        <v>1531</v>
      </c>
      <c r="B1966" t="s">
        <v>867</v>
      </c>
      <c r="C1966">
        <v>0</v>
      </c>
      <c r="D1966">
        <v>0</v>
      </c>
      <c r="E1966">
        <v>0</v>
      </c>
      <c r="F1966">
        <v>0</v>
      </c>
      <c r="G1966">
        <v>0</v>
      </c>
      <c r="H1966">
        <v>0</v>
      </c>
      <c r="I1966">
        <v>0</v>
      </c>
      <c r="J1966">
        <v>0</v>
      </c>
      <c r="K1966">
        <v>0</v>
      </c>
      <c r="L1966">
        <v>0</v>
      </c>
      <c r="M1966">
        <v>0</v>
      </c>
      <c r="N1966">
        <v>0</v>
      </c>
      <c r="O1966">
        <v>0</v>
      </c>
      <c r="P1966">
        <v>0</v>
      </c>
      <c r="Q1966">
        <v>0</v>
      </c>
      <c r="R1966">
        <v>0</v>
      </c>
      <c r="S1966">
        <v>0</v>
      </c>
      <c r="T1966">
        <v>0</v>
      </c>
      <c r="U1966">
        <v>0</v>
      </c>
      <c r="V1966">
        <v>0</v>
      </c>
      <c r="W1966">
        <v>0</v>
      </c>
      <c r="X1966">
        <v>0</v>
      </c>
      <c r="Y1966">
        <v>0</v>
      </c>
      <c r="Z1966">
        <v>0</v>
      </c>
    </row>
    <row r="1967" spans="1:26" x14ac:dyDescent="0.25">
      <c r="A1967">
        <v>1531</v>
      </c>
      <c r="B1967" t="s">
        <v>867</v>
      </c>
      <c r="C1967">
        <v>0</v>
      </c>
      <c r="D1967">
        <v>0</v>
      </c>
      <c r="E1967">
        <v>0</v>
      </c>
      <c r="F1967">
        <v>0</v>
      </c>
      <c r="G1967">
        <v>0</v>
      </c>
      <c r="H1967">
        <v>0</v>
      </c>
      <c r="I1967">
        <v>0</v>
      </c>
      <c r="J1967">
        <v>0</v>
      </c>
      <c r="K1967">
        <v>0</v>
      </c>
      <c r="L1967">
        <v>0</v>
      </c>
      <c r="M1967">
        <v>0</v>
      </c>
      <c r="N1967">
        <v>0</v>
      </c>
      <c r="O1967">
        <v>0</v>
      </c>
      <c r="P1967">
        <v>0</v>
      </c>
      <c r="Q1967">
        <v>0</v>
      </c>
      <c r="R1967">
        <v>0</v>
      </c>
      <c r="S1967">
        <v>0</v>
      </c>
      <c r="T1967">
        <v>0</v>
      </c>
      <c r="U1967">
        <v>0</v>
      </c>
      <c r="V1967">
        <v>0</v>
      </c>
      <c r="W1967">
        <v>0</v>
      </c>
      <c r="X1967">
        <v>0</v>
      </c>
      <c r="Y1967">
        <v>0</v>
      </c>
      <c r="Z1967">
        <v>0</v>
      </c>
    </row>
    <row r="1968" spans="1:26" x14ac:dyDescent="0.25">
      <c r="A1968">
        <v>1531</v>
      </c>
      <c r="B1968" t="s">
        <v>867</v>
      </c>
      <c r="C1968">
        <v>0</v>
      </c>
      <c r="D1968">
        <v>0</v>
      </c>
      <c r="E1968">
        <v>0</v>
      </c>
      <c r="F1968">
        <v>0</v>
      </c>
      <c r="G1968">
        <v>0</v>
      </c>
      <c r="H1968">
        <v>0</v>
      </c>
      <c r="I1968">
        <v>0</v>
      </c>
      <c r="J1968">
        <v>0</v>
      </c>
      <c r="K1968">
        <v>0</v>
      </c>
      <c r="L1968">
        <v>0</v>
      </c>
      <c r="M1968">
        <v>0</v>
      </c>
      <c r="N1968">
        <v>0</v>
      </c>
      <c r="O1968">
        <v>0</v>
      </c>
      <c r="P1968">
        <v>0</v>
      </c>
      <c r="Q1968">
        <v>0</v>
      </c>
      <c r="R1968">
        <v>0</v>
      </c>
      <c r="S1968">
        <v>0</v>
      </c>
      <c r="T1968">
        <v>0</v>
      </c>
      <c r="U1968">
        <v>0</v>
      </c>
      <c r="V1968">
        <v>0</v>
      </c>
      <c r="W1968">
        <v>0</v>
      </c>
      <c r="X1968">
        <v>0</v>
      </c>
      <c r="Y1968">
        <v>0</v>
      </c>
      <c r="Z1968">
        <v>0</v>
      </c>
    </row>
    <row r="1969" spans="1:26" x14ac:dyDescent="0.25">
      <c r="A1969">
        <v>1531</v>
      </c>
      <c r="B1969" t="s">
        <v>867</v>
      </c>
      <c r="C1969">
        <v>0</v>
      </c>
      <c r="D1969">
        <v>0</v>
      </c>
      <c r="E1969">
        <v>0</v>
      </c>
      <c r="F1969">
        <v>0</v>
      </c>
      <c r="G1969">
        <v>0</v>
      </c>
      <c r="H1969">
        <v>0</v>
      </c>
      <c r="I1969">
        <v>0</v>
      </c>
      <c r="J1969">
        <v>0</v>
      </c>
      <c r="K1969">
        <v>0</v>
      </c>
      <c r="L1969">
        <v>0</v>
      </c>
      <c r="M1969">
        <v>0</v>
      </c>
      <c r="N1969">
        <v>0</v>
      </c>
      <c r="O1969">
        <v>0</v>
      </c>
      <c r="P1969">
        <v>0</v>
      </c>
      <c r="Q1969">
        <v>0</v>
      </c>
      <c r="R1969">
        <v>0</v>
      </c>
      <c r="S1969">
        <v>0</v>
      </c>
      <c r="T1969">
        <v>0</v>
      </c>
      <c r="U1969">
        <v>0</v>
      </c>
      <c r="V1969">
        <v>0</v>
      </c>
      <c r="W1969">
        <v>0</v>
      </c>
      <c r="X1969">
        <v>0</v>
      </c>
      <c r="Y1969">
        <v>0</v>
      </c>
      <c r="Z1969">
        <v>0</v>
      </c>
    </row>
    <row r="1970" spans="1:26" x14ac:dyDescent="0.25">
      <c r="A1970">
        <v>1531</v>
      </c>
      <c r="B1970" t="s">
        <v>867</v>
      </c>
      <c r="C1970">
        <v>0</v>
      </c>
      <c r="D1970">
        <v>0</v>
      </c>
      <c r="E1970">
        <v>0</v>
      </c>
      <c r="F1970">
        <v>0</v>
      </c>
      <c r="G1970">
        <v>0</v>
      </c>
      <c r="H1970">
        <v>0</v>
      </c>
      <c r="I1970">
        <v>0</v>
      </c>
      <c r="J1970">
        <v>0</v>
      </c>
      <c r="K1970">
        <v>0</v>
      </c>
      <c r="L1970">
        <v>0</v>
      </c>
      <c r="M1970">
        <v>0</v>
      </c>
      <c r="N1970">
        <v>0</v>
      </c>
      <c r="O1970">
        <v>0</v>
      </c>
      <c r="P1970">
        <v>0</v>
      </c>
      <c r="Q1970">
        <v>0</v>
      </c>
      <c r="R1970">
        <v>0</v>
      </c>
      <c r="S1970">
        <v>0</v>
      </c>
      <c r="T1970">
        <v>0</v>
      </c>
      <c r="U1970">
        <v>0</v>
      </c>
      <c r="V1970">
        <v>0</v>
      </c>
      <c r="W1970">
        <v>0</v>
      </c>
      <c r="X1970">
        <v>0</v>
      </c>
      <c r="Y1970">
        <v>0</v>
      </c>
      <c r="Z1970">
        <v>0</v>
      </c>
    </row>
    <row r="1971" spans="1:26" x14ac:dyDescent="0.25">
      <c r="A1971">
        <v>1531</v>
      </c>
      <c r="B1971" t="s">
        <v>867</v>
      </c>
      <c r="C1971">
        <v>0</v>
      </c>
      <c r="D1971">
        <v>0</v>
      </c>
      <c r="E1971">
        <v>0</v>
      </c>
      <c r="F1971">
        <v>0</v>
      </c>
      <c r="G1971">
        <v>0</v>
      </c>
      <c r="H1971">
        <v>0</v>
      </c>
      <c r="I1971">
        <v>0</v>
      </c>
      <c r="J1971">
        <v>0</v>
      </c>
      <c r="K1971">
        <v>0</v>
      </c>
      <c r="L1971">
        <v>0</v>
      </c>
      <c r="M1971">
        <v>0</v>
      </c>
      <c r="N1971">
        <v>0</v>
      </c>
      <c r="O1971">
        <v>0</v>
      </c>
      <c r="P1971">
        <v>0</v>
      </c>
      <c r="Q1971">
        <v>0</v>
      </c>
      <c r="R1971">
        <v>0</v>
      </c>
      <c r="S1971">
        <v>0</v>
      </c>
      <c r="T1971">
        <v>0</v>
      </c>
      <c r="U1971">
        <v>0</v>
      </c>
      <c r="V1971">
        <v>0</v>
      </c>
      <c r="W1971">
        <v>0</v>
      </c>
      <c r="X1971">
        <v>0</v>
      </c>
      <c r="Y1971">
        <v>0</v>
      </c>
      <c r="Z1971">
        <v>0</v>
      </c>
    </row>
    <row r="1972" spans="1:26" x14ac:dyDescent="0.25">
      <c r="A1972">
        <v>1531</v>
      </c>
      <c r="B1972" t="s">
        <v>867</v>
      </c>
      <c r="C1972">
        <v>0</v>
      </c>
      <c r="D1972">
        <v>0</v>
      </c>
      <c r="E1972">
        <v>0</v>
      </c>
      <c r="F1972">
        <v>0</v>
      </c>
      <c r="G1972">
        <v>0</v>
      </c>
      <c r="H1972">
        <v>0</v>
      </c>
      <c r="I1972">
        <v>0</v>
      </c>
      <c r="J1972">
        <v>0</v>
      </c>
      <c r="K1972">
        <v>0</v>
      </c>
      <c r="L1972">
        <v>0</v>
      </c>
      <c r="M1972">
        <v>0</v>
      </c>
      <c r="N1972">
        <v>0</v>
      </c>
      <c r="O1972">
        <v>0</v>
      </c>
      <c r="P1972">
        <v>0</v>
      </c>
      <c r="Q1972">
        <v>0</v>
      </c>
      <c r="R1972">
        <v>0</v>
      </c>
      <c r="S1972">
        <v>0</v>
      </c>
      <c r="T1972">
        <v>0</v>
      </c>
      <c r="U1972">
        <v>0</v>
      </c>
      <c r="V1972">
        <v>0</v>
      </c>
      <c r="W1972">
        <v>0</v>
      </c>
      <c r="X1972">
        <v>0</v>
      </c>
      <c r="Y1972">
        <v>0</v>
      </c>
      <c r="Z1972">
        <v>0</v>
      </c>
    </row>
    <row r="1973" spans="1:26" x14ac:dyDescent="0.25">
      <c r="A1973">
        <v>1531</v>
      </c>
      <c r="B1973" t="s">
        <v>867</v>
      </c>
      <c r="C1973">
        <v>0</v>
      </c>
      <c r="D1973">
        <v>0</v>
      </c>
      <c r="E1973">
        <v>0</v>
      </c>
      <c r="F1973">
        <v>0</v>
      </c>
      <c r="G1973">
        <v>0</v>
      </c>
      <c r="H1973">
        <v>0</v>
      </c>
      <c r="I1973">
        <v>0</v>
      </c>
      <c r="J1973">
        <v>0</v>
      </c>
      <c r="K1973">
        <v>0</v>
      </c>
      <c r="L1973">
        <v>0</v>
      </c>
      <c r="M1973">
        <v>0</v>
      </c>
      <c r="N1973">
        <v>0</v>
      </c>
      <c r="O1973">
        <v>0</v>
      </c>
      <c r="P1973">
        <v>0</v>
      </c>
      <c r="Q1973">
        <v>0</v>
      </c>
      <c r="R1973">
        <v>0</v>
      </c>
      <c r="S1973">
        <v>0</v>
      </c>
      <c r="T1973">
        <v>0</v>
      </c>
      <c r="U1973">
        <v>0</v>
      </c>
      <c r="V1973">
        <v>0</v>
      </c>
      <c r="W1973">
        <v>0</v>
      </c>
      <c r="X1973">
        <v>0</v>
      </c>
      <c r="Y1973">
        <v>0</v>
      </c>
      <c r="Z1973">
        <v>0</v>
      </c>
    </row>
    <row r="1974" spans="1:26" x14ac:dyDescent="0.25">
      <c r="A1974">
        <v>1531</v>
      </c>
      <c r="B1974" t="s">
        <v>867</v>
      </c>
      <c r="C1974">
        <v>0</v>
      </c>
      <c r="D1974">
        <v>0</v>
      </c>
      <c r="E1974">
        <v>0</v>
      </c>
      <c r="F1974">
        <v>0</v>
      </c>
      <c r="G1974">
        <v>0</v>
      </c>
      <c r="H1974">
        <v>0</v>
      </c>
      <c r="I1974">
        <v>0</v>
      </c>
      <c r="J1974">
        <v>0</v>
      </c>
      <c r="K1974">
        <v>0</v>
      </c>
      <c r="L1974">
        <v>0</v>
      </c>
      <c r="M1974">
        <v>0</v>
      </c>
      <c r="N1974">
        <v>0</v>
      </c>
      <c r="O1974">
        <v>0</v>
      </c>
      <c r="P1974">
        <v>0</v>
      </c>
      <c r="Q1974">
        <v>0</v>
      </c>
      <c r="R1974">
        <v>0</v>
      </c>
      <c r="S1974">
        <v>0</v>
      </c>
      <c r="T1974">
        <v>0</v>
      </c>
      <c r="U1974">
        <v>0</v>
      </c>
      <c r="V1974">
        <v>0</v>
      </c>
      <c r="W1974">
        <v>0</v>
      </c>
      <c r="X1974">
        <v>0</v>
      </c>
      <c r="Y1974">
        <v>0</v>
      </c>
      <c r="Z1974">
        <v>0</v>
      </c>
    </row>
    <row r="1975" spans="1:26" x14ac:dyDescent="0.25">
      <c r="A1975">
        <v>1531</v>
      </c>
      <c r="B1975" t="s">
        <v>867</v>
      </c>
      <c r="C1975">
        <v>0</v>
      </c>
      <c r="D1975">
        <v>0</v>
      </c>
      <c r="E1975">
        <v>0</v>
      </c>
      <c r="F1975">
        <v>0</v>
      </c>
      <c r="G1975">
        <v>0</v>
      </c>
      <c r="H1975">
        <v>0</v>
      </c>
      <c r="I1975">
        <v>0</v>
      </c>
      <c r="J1975">
        <v>0</v>
      </c>
      <c r="K1975">
        <v>0</v>
      </c>
      <c r="L1975">
        <v>0</v>
      </c>
      <c r="M1975">
        <v>0</v>
      </c>
      <c r="N1975">
        <v>0</v>
      </c>
      <c r="O1975">
        <v>0</v>
      </c>
      <c r="P1975">
        <v>0</v>
      </c>
      <c r="Q1975">
        <v>0</v>
      </c>
      <c r="R1975">
        <v>0</v>
      </c>
      <c r="S1975">
        <v>0</v>
      </c>
      <c r="T1975">
        <v>0</v>
      </c>
      <c r="U1975">
        <v>0</v>
      </c>
      <c r="V1975">
        <v>0</v>
      </c>
      <c r="W1975">
        <v>0</v>
      </c>
      <c r="X1975">
        <v>0</v>
      </c>
      <c r="Y1975">
        <v>0</v>
      </c>
      <c r="Z1975">
        <v>0</v>
      </c>
    </row>
    <row r="1976" spans="1:26" x14ac:dyDescent="0.25">
      <c r="A1976">
        <v>1531</v>
      </c>
      <c r="B1976" t="s">
        <v>867</v>
      </c>
      <c r="C1976">
        <v>0</v>
      </c>
      <c r="D1976">
        <v>0</v>
      </c>
      <c r="E1976">
        <v>0</v>
      </c>
      <c r="F1976">
        <v>0</v>
      </c>
      <c r="G1976">
        <v>0</v>
      </c>
      <c r="H1976">
        <v>0</v>
      </c>
      <c r="I1976">
        <v>0</v>
      </c>
      <c r="J1976">
        <v>0</v>
      </c>
      <c r="K1976">
        <v>0</v>
      </c>
      <c r="L1976">
        <v>0</v>
      </c>
      <c r="M1976">
        <v>0</v>
      </c>
      <c r="N1976">
        <v>0</v>
      </c>
      <c r="O1976">
        <v>0</v>
      </c>
      <c r="P1976">
        <v>0</v>
      </c>
      <c r="Q1976">
        <v>0</v>
      </c>
      <c r="R1976">
        <v>0</v>
      </c>
      <c r="S1976">
        <v>0</v>
      </c>
      <c r="T1976">
        <v>0</v>
      </c>
      <c r="U1976">
        <v>0</v>
      </c>
      <c r="V1976">
        <v>0</v>
      </c>
      <c r="W1976">
        <v>0</v>
      </c>
      <c r="X1976">
        <v>0</v>
      </c>
      <c r="Y1976">
        <v>0</v>
      </c>
      <c r="Z1976">
        <v>0</v>
      </c>
    </row>
    <row r="1977" spans="1:26" x14ac:dyDescent="0.25">
      <c r="A1977">
        <v>1531</v>
      </c>
      <c r="B1977" t="s">
        <v>867</v>
      </c>
      <c r="C1977">
        <v>0</v>
      </c>
      <c r="D1977">
        <v>0</v>
      </c>
      <c r="E1977">
        <v>0</v>
      </c>
      <c r="F1977">
        <v>0</v>
      </c>
      <c r="G1977">
        <v>0</v>
      </c>
      <c r="H1977">
        <v>0</v>
      </c>
      <c r="I1977">
        <v>0</v>
      </c>
      <c r="J1977">
        <v>0</v>
      </c>
      <c r="K1977">
        <v>0</v>
      </c>
      <c r="L1977">
        <v>0</v>
      </c>
      <c r="M1977">
        <v>0</v>
      </c>
      <c r="N1977">
        <v>0</v>
      </c>
      <c r="O1977">
        <v>0</v>
      </c>
      <c r="P1977">
        <v>0</v>
      </c>
      <c r="Q1977">
        <v>0</v>
      </c>
      <c r="R1977">
        <v>0</v>
      </c>
      <c r="S1977">
        <v>0</v>
      </c>
      <c r="T1977">
        <v>0</v>
      </c>
      <c r="U1977">
        <v>0</v>
      </c>
      <c r="V1977">
        <v>0</v>
      </c>
      <c r="W1977">
        <v>0</v>
      </c>
      <c r="X1977">
        <v>0</v>
      </c>
      <c r="Y1977">
        <v>0</v>
      </c>
      <c r="Z1977">
        <v>0</v>
      </c>
    </row>
    <row r="1978" spans="1:26" x14ac:dyDescent="0.25">
      <c r="A1978">
        <v>1531</v>
      </c>
      <c r="B1978" t="s">
        <v>867</v>
      </c>
      <c r="C1978">
        <v>0</v>
      </c>
      <c r="D1978">
        <v>0</v>
      </c>
      <c r="E1978">
        <v>0</v>
      </c>
      <c r="F1978">
        <v>0</v>
      </c>
      <c r="G1978">
        <v>0</v>
      </c>
      <c r="H1978">
        <v>0</v>
      </c>
      <c r="I1978">
        <v>0</v>
      </c>
      <c r="J1978">
        <v>0</v>
      </c>
      <c r="K1978">
        <v>0</v>
      </c>
      <c r="L1978">
        <v>0</v>
      </c>
      <c r="M1978">
        <v>0</v>
      </c>
      <c r="N1978">
        <v>0</v>
      </c>
      <c r="O1978">
        <v>0</v>
      </c>
      <c r="P1978">
        <v>0</v>
      </c>
      <c r="Q1978">
        <v>0</v>
      </c>
      <c r="R1978">
        <v>0</v>
      </c>
      <c r="S1978">
        <v>0</v>
      </c>
      <c r="T1978">
        <v>0</v>
      </c>
      <c r="U1978">
        <v>0</v>
      </c>
      <c r="V1978">
        <v>0</v>
      </c>
      <c r="W1978">
        <v>0</v>
      </c>
      <c r="X1978">
        <v>0</v>
      </c>
      <c r="Y1978">
        <v>0</v>
      </c>
      <c r="Z1978">
        <v>0</v>
      </c>
    </row>
    <row r="1979" spans="1:26" x14ac:dyDescent="0.25">
      <c r="A1979">
        <v>1531</v>
      </c>
      <c r="B1979" t="s">
        <v>867</v>
      </c>
      <c r="C1979">
        <v>0</v>
      </c>
      <c r="D1979">
        <v>0</v>
      </c>
      <c r="E1979">
        <v>0</v>
      </c>
      <c r="F1979">
        <v>0</v>
      </c>
      <c r="G1979">
        <v>0</v>
      </c>
      <c r="H1979">
        <v>0</v>
      </c>
      <c r="I1979">
        <v>0</v>
      </c>
      <c r="J1979">
        <v>0</v>
      </c>
      <c r="K1979">
        <v>0</v>
      </c>
      <c r="L1979">
        <v>0</v>
      </c>
      <c r="M1979">
        <v>0</v>
      </c>
      <c r="N1979">
        <v>0</v>
      </c>
      <c r="O1979">
        <v>0</v>
      </c>
      <c r="P1979">
        <v>0</v>
      </c>
      <c r="Q1979">
        <v>0</v>
      </c>
      <c r="R1979">
        <v>0</v>
      </c>
      <c r="S1979">
        <v>0</v>
      </c>
      <c r="T1979">
        <v>0</v>
      </c>
      <c r="U1979">
        <v>0</v>
      </c>
      <c r="V1979">
        <v>0</v>
      </c>
      <c r="W1979">
        <v>0</v>
      </c>
      <c r="X1979">
        <v>0</v>
      </c>
      <c r="Y1979">
        <v>0</v>
      </c>
      <c r="Z1979">
        <v>0</v>
      </c>
    </row>
    <row r="1980" spans="1:26" x14ac:dyDescent="0.25">
      <c r="A1980">
        <v>1531</v>
      </c>
      <c r="B1980" t="s">
        <v>867</v>
      </c>
      <c r="C1980">
        <v>0</v>
      </c>
      <c r="D1980">
        <v>0</v>
      </c>
      <c r="E1980">
        <v>0</v>
      </c>
      <c r="F1980">
        <v>0</v>
      </c>
      <c r="G1980">
        <v>0</v>
      </c>
      <c r="H1980">
        <v>0</v>
      </c>
      <c r="I1980">
        <v>0</v>
      </c>
      <c r="J1980">
        <v>0</v>
      </c>
      <c r="K1980">
        <v>0</v>
      </c>
      <c r="L1980">
        <v>0</v>
      </c>
      <c r="M1980">
        <v>0</v>
      </c>
      <c r="N1980">
        <v>0</v>
      </c>
      <c r="O1980">
        <v>0</v>
      </c>
      <c r="P1980">
        <v>0</v>
      </c>
      <c r="Q1980">
        <v>0</v>
      </c>
      <c r="R1980">
        <v>0</v>
      </c>
      <c r="S1980">
        <v>0</v>
      </c>
      <c r="T1980">
        <v>0</v>
      </c>
      <c r="U1980">
        <v>0</v>
      </c>
      <c r="V1980">
        <v>0</v>
      </c>
      <c r="W1980">
        <v>0</v>
      </c>
      <c r="X1980">
        <v>0</v>
      </c>
      <c r="Y1980">
        <v>0</v>
      </c>
      <c r="Z1980">
        <v>0</v>
      </c>
    </row>
    <row r="1981" spans="1:26" x14ac:dyDescent="0.25">
      <c r="A1981">
        <v>1531</v>
      </c>
      <c r="B1981" t="s">
        <v>867</v>
      </c>
      <c r="C1981">
        <v>0</v>
      </c>
      <c r="D1981">
        <v>0</v>
      </c>
      <c r="E1981">
        <v>0</v>
      </c>
      <c r="F1981">
        <v>0</v>
      </c>
      <c r="G1981">
        <v>0</v>
      </c>
      <c r="H1981">
        <v>0</v>
      </c>
      <c r="I1981">
        <v>0</v>
      </c>
      <c r="J1981">
        <v>0</v>
      </c>
      <c r="K1981">
        <v>0</v>
      </c>
      <c r="L1981">
        <v>0</v>
      </c>
      <c r="M1981">
        <v>0</v>
      </c>
      <c r="N1981">
        <v>0</v>
      </c>
      <c r="O1981">
        <v>0</v>
      </c>
      <c r="P1981">
        <v>0</v>
      </c>
      <c r="Q1981">
        <v>0</v>
      </c>
      <c r="R1981">
        <v>0</v>
      </c>
      <c r="S1981">
        <v>0</v>
      </c>
      <c r="T1981">
        <v>0</v>
      </c>
      <c r="U1981">
        <v>0</v>
      </c>
      <c r="V1981">
        <v>0</v>
      </c>
      <c r="W1981">
        <v>0</v>
      </c>
      <c r="X1981">
        <v>0</v>
      </c>
      <c r="Y1981">
        <v>0</v>
      </c>
      <c r="Z1981">
        <v>0</v>
      </c>
    </row>
    <row r="1982" spans="1:26" x14ac:dyDescent="0.25">
      <c r="A1982">
        <v>1531</v>
      </c>
      <c r="B1982" t="s">
        <v>867</v>
      </c>
      <c r="C1982">
        <v>0</v>
      </c>
      <c r="D1982">
        <v>0</v>
      </c>
      <c r="E1982">
        <v>0</v>
      </c>
      <c r="F1982">
        <v>0</v>
      </c>
      <c r="G1982">
        <v>0</v>
      </c>
      <c r="H1982">
        <v>0</v>
      </c>
      <c r="I1982">
        <v>0</v>
      </c>
      <c r="J1982">
        <v>0</v>
      </c>
      <c r="K1982">
        <v>0</v>
      </c>
      <c r="L1982">
        <v>0</v>
      </c>
      <c r="M1982">
        <v>0</v>
      </c>
      <c r="N1982">
        <v>0</v>
      </c>
      <c r="O1982">
        <v>0</v>
      </c>
      <c r="P1982">
        <v>0</v>
      </c>
      <c r="Q1982">
        <v>0</v>
      </c>
      <c r="R1982">
        <v>0</v>
      </c>
      <c r="S1982">
        <v>0</v>
      </c>
      <c r="T1982">
        <v>0</v>
      </c>
      <c r="U1982">
        <v>0</v>
      </c>
      <c r="V1982">
        <v>0</v>
      </c>
      <c r="W1982">
        <v>0</v>
      </c>
      <c r="X1982">
        <v>0</v>
      </c>
      <c r="Y1982">
        <v>0</v>
      </c>
      <c r="Z1982">
        <v>0</v>
      </c>
    </row>
    <row r="1983" spans="1:26" x14ac:dyDescent="0.25">
      <c r="A1983">
        <v>1531</v>
      </c>
      <c r="B1983" t="s">
        <v>867</v>
      </c>
      <c r="C1983">
        <v>0</v>
      </c>
      <c r="D1983">
        <v>0</v>
      </c>
      <c r="E1983">
        <v>0</v>
      </c>
      <c r="F1983">
        <v>0</v>
      </c>
      <c r="G1983">
        <v>0</v>
      </c>
      <c r="H1983">
        <v>0</v>
      </c>
      <c r="I1983">
        <v>0</v>
      </c>
      <c r="J1983">
        <v>0</v>
      </c>
      <c r="K1983">
        <v>0</v>
      </c>
      <c r="L1983">
        <v>0</v>
      </c>
      <c r="M1983">
        <v>0</v>
      </c>
      <c r="N1983">
        <v>0</v>
      </c>
      <c r="O1983">
        <v>0</v>
      </c>
      <c r="P1983">
        <v>0</v>
      </c>
      <c r="Q1983">
        <v>0</v>
      </c>
      <c r="R1983">
        <v>0</v>
      </c>
      <c r="S1983">
        <v>0</v>
      </c>
      <c r="T1983">
        <v>0</v>
      </c>
      <c r="U1983">
        <v>0</v>
      </c>
      <c r="V1983">
        <v>0</v>
      </c>
      <c r="W1983">
        <v>0</v>
      </c>
      <c r="X1983">
        <v>0</v>
      </c>
      <c r="Y1983">
        <v>0</v>
      </c>
      <c r="Z1983">
        <v>0</v>
      </c>
    </row>
    <row r="1984" spans="1:26" x14ac:dyDescent="0.25">
      <c r="A1984">
        <v>1531</v>
      </c>
      <c r="B1984" t="s">
        <v>867</v>
      </c>
      <c r="C1984">
        <v>0</v>
      </c>
      <c r="D1984">
        <v>0</v>
      </c>
      <c r="E1984">
        <v>0</v>
      </c>
      <c r="F1984">
        <v>0</v>
      </c>
      <c r="G1984">
        <v>0</v>
      </c>
      <c r="H1984">
        <v>0</v>
      </c>
      <c r="I1984">
        <v>0</v>
      </c>
      <c r="J1984">
        <v>0</v>
      </c>
      <c r="K1984">
        <v>0</v>
      </c>
      <c r="L1984">
        <v>0</v>
      </c>
      <c r="M1984">
        <v>0</v>
      </c>
      <c r="N1984">
        <v>0</v>
      </c>
      <c r="O1984">
        <v>0</v>
      </c>
      <c r="P1984">
        <v>0</v>
      </c>
      <c r="Q1984">
        <v>0</v>
      </c>
      <c r="R1984">
        <v>0</v>
      </c>
      <c r="S1984">
        <v>0</v>
      </c>
      <c r="T1984">
        <v>0</v>
      </c>
      <c r="U1984">
        <v>0</v>
      </c>
      <c r="V1984">
        <v>0</v>
      </c>
      <c r="W1984">
        <v>0</v>
      </c>
      <c r="X1984">
        <v>0</v>
      </c>
      <c r="Y1984">
        <v>0</v>
      </c>
      <c r="Z1984">
        <v>0</v>
      </c>
    </row>
    <row r="1985" spans="1:26" x14ac:dyDescent="0.25">
      <c r="A1985">
        <v>1531</v>
      </c>
      <c r="B1985" t="s">
        <v>867</v>
      </c>
      <c r="C1985">
        <v>0</v>
      </c>
      <c r="D1985">
        <v>0</v>
      </c>
      <c r="E1985">
        <v>0</v>
      </c>
      <c r="F1985">
        <v>0</v>
      </c>
      <c r="G1985">
        <v>0</v>
      </c>
      <c r="H1985">
        <v>0</v>
      </c>
      <c r="I1985">
        <v>0</v>
      </c>
      <c r="J1985">
        <v>0</v>
      </c>
      <c r="K1985">
        <v>0</v>
      </c>
      <c r="L1985">
        <v>0</v>
      </c>
      <c r="M1985">
        <v>0</v>
      </c>
      <c r="N1985">
        <v>0</v>
      </c>
      <c r="O1985">
        <v>0</v>
      </c>
      <c r="P1985">
        <v>0</v>
      </c>
      <c r="Q1985">
        <v>0</v>
      </c>
      <c r="R1985">
        <v>0</v>
      </c>
      <c r="S1985">
        <v>0</v>
      </c>
      <c r="T1985">
        <v>0</v>
      </c>
      <c r="U1985">
        <v>0</v>
      </c>
      <c r="V1985">
        <v>0</v>
      </c>
      <c r="W1985">
        <v>0</v>
      </c>
      <c r="X1985">
        <v>0</v>
      </c>
      <c r="Y1985">
        <v>0</v>
      </c>
      <c r="Z1985">
        <v>0</v>
      </c>
    </row>
    <row r="1986" spans="1:26" x14ac:dyDescent="0.25">
      <c r="A1986">
        <v>1531</v>
      </c>
      <c r="B1986" t="s">
        <v>867</v>
      </c>
      <c r="C1986">
        <v>0</v>
      </c>
      <c r="D1986">
        <v>0</v>
      </c>
      <c r="E1986">
        <v>0</v>
      </c>
      <c r="F1986">
        <v>0</v>
      </c>
      <c r="G1986">
        <v>0</v>
      </c>
      <c r="H1986">
        <v>0</v>
      </c>
      <c r="I1986">
        <v>0</v>
      </c>
      <c r="J1986">
        <v>0</v>
      </c>
      <c r="K1986">
        <v>0</v>
      </c>
      <c r="L1986">
        <v>0</v>
      </c>
      <c r="M1986">
        <v>0</v>
      </c>
      <c r="N1986">
        <v>0</v>
      </c>
      <c r="O1986">
        <v>0</v>
      </c>
      <c r="P1986">
        <v>0</v>
      </c>
      <c r="Q1986">
        <v>0</v>
      </c>
      <c r="R1986">
        <v>0</v>
      </c>
      <c r="S1986">
        <v>0</v>
      </c>
      <c r="T1986">
        <v>0</v>
      </c>
      <c r="U1986">
        <v>0</v>
      </c>
      <c r="V1986">
        <v>0</v>
      </c>
      <c r="W1986">
        <v>0</v>
      </c>
      <c r="X1986">
        <v>0</v>
      </c>
      <c r="Y1986">
        <v>0</v>
      </c>
      <c r="Z1986">
        <v>0</v>
      </c>
    </row>
    <row r="1987" spans="1:26" x14ac:dyDescent="0.25">
      <c r="A1987">
        <v>1531</v>
      </c>
      <c r="B1987" t="s">
        <v>867</v>
      </c>
      <c r="C1987">
        <v>0</v>
      </c>
      <c r="D1987">
        <v>0</v>
      </c>
      <c r="E1987">
        <v>0</v>
      </c>
      <c r="F1987">
        <v>0</v>
      </c>
      <c r="G1987">
        <v>0</v>
      </c>
      <c r="H1987">
        <v>0</v>
      </c>
      <c r="I1987">
        <v>0</v>
      </c>
      <c r="J1987">
        <v>0</v>
      </c>
      <c r="K1987">
        <v>0</v>
      </c>
      <c r="L1987">
        <v>0</v>
      </c>
      <c r="M1987">
        <v>0</v>
      </c>
      <c r="N1987">
        <v>0</v>
      </c>
      <c r="O1987">
        <v>0</v>
      </c>
      <c r="P1987">
        <v>0</v>
      </c>
      <c r="Q1987">
        <v>0</v>
      </c>
      <c r="R1987">
        <v>0</v>
      </c>
      <c r="S1987">
        <v>0</v>
      </c>
      <c r="T1987">
        <v>0</v>
      </c>
      <c r="U1987">
        <v>0</v>
      </c>
      <c r="V1987">
        <v>0</v>
      </c>
      <c r="W1987">
        <v>0</v>
      </c>
      <c r="X1987">
        <v>0</v>
      </c>
      <c r="Y1987">
        <v>0</v>
      </c>
      <c r="Z1987">
        <v>0</v>
      </c>
    </row>
    <row r="1988" spans="1:26" x14ac:dyDescent="0.25">
      <c r="A1988">
        <v>1531</v>
      </c>
      <c r="B1988" t="s">
        <v>867</v>
      </c>
      <c r="C1988">
        <v>0</v>
      </c>
      <c r="D1988">
        <v>0</v>
      </c>
      <c r="E1988">
        <v>0</v>
      </c>
      <c r="F1988">
        <v>0</v>
      </c>
      <c r="G1988">
        <v>0</v>
      </c>
      <c r="H1988">
        <v>0</v>
      </c>
      <c r="I1988">
        <v>0</v>
      </c>
      <c r="J1988">
        <v>0</v>
      </c>
      <c r="K1988">
        <v>0</v>
      </c>
      <c r="L1988">
        <v>0</v>
      </c>
      <c r="M1988">
        <v>0</v>
      </c>
      <c r="N1988">
        <v>0</v>
      </c>
      <c r="O1988">
        <v>0</v>
      </c>
      <c r="P1988">
        <v>0</v>
      </c>
      <c r="Q1988">
        <v>0</v>
      </c>
      <c r="R1988">
        <v>0</v>
      </c>
      <c r="S1988">
        <v>0</v>
      </c>
      <c r="T1988">
        <v>0</v>
      </c>
      <c r="U1988">
        <v>0</v>
      </c>
      <c r="V1988">
        <v>0</v>
      </c>
      <c r="W1988">
        <v>0</v>
      </c>
      <c r="X1988">
        <v>0</v>
      </c>
      <c r="Y1988">
        <v>0</v>
      </c>
      <c r="Z1988">
        <v>0</v>
      </c>
    </row>
    <row r="1989" spans="1:26" x14ac:dyDescent="0.25">
      <c r="A1989">
        <v>1531</v>
      </c>
      <c r="B1989" t="s">
        <v>867</v>
      </c>
      <c r="C1989">
        <v>0</v>
      </c>
      <c r="D1989">
        <v>0</v>
      </c>
      <c r="E1989">
        <v>0</v>
      </c>
      <c r="F1989">
        <v>0</v>
      </c>
      <c r="G1989">
        <v>0</v>
      </c>
      <c r="H1989">
        <v>0</v>
      </c>
      <c r="I1989">
        <v>0</v>
      </c>
      <c r="J1989">
        <v>0</v>
      </c>
      <c r="K1989">
        <v>0</v>
      </c>
      <c r="L1989">
        <v>0</v>
      </c>
      <c r="M1989">
        <v>0</v>
      </c>
      <c r="N1989">
        <v>0</v>
      </c>
      <c r="O1989">
        <v>0</v>
      </c>
      <c r="P1989">
        <v>0</v>
      </c>
      <c r="Q1989">
        <v>0</v>
      </c>
      <c r="R1989">
        <v>0</v>
      </c>
      <c r="S1989">
        <v>0</v>
      </c>
      <c r="T1989">
        <v>0</v>
      </c>
      <c r="U1989">
        <v>0</v>
      </c>
      <c r="V1989">
        <v>0</v>
      </c>
      <c r="W1989">
        <v>0</v>
      </c>
      <c r="X1989">
        <v>0</v>
      </c>
      <c r="Y1989">
        <v>0</v>
      </c>
      <c r="Z1989">
        <v>0</v>
      </c>
    </row>
    <row r="1990" spans="1:26" x14ac:dyDescent="0.25">
      <c r="A1990">
        <v>1531</v>
      </c>
      <c r="B1990" t="s">
        <v>867</v>
      </c>
      <c r="C1990">
        <v>0</v>
      </c>
      <c r="D1990">
        <v>0</v>
      </c>
      <c r="E1990">
        <v>0</v>
      </c>
      <c r="F1990">
        <v>0</v>
      </c>
      <c r="G1990">
        <v>0</v>
      </c>
      <c r="H1990">
        <v>0</v>
      </c>
      <c r="I1990">
        <v>0</v>
      </c>
      <c r="J1990">
        <v>0</v>
      </c>
      <c r="K1990">
        <v>0</v>
      </c>
      <c r="L1990">
        <v>0</v>
      </c>
      <c r="M1990">
        <v>0</v>
      </c>
      <c r="N1990">
        <v>0</v>
      </c>
      <c r="O1990">
        <v>0</v>
      </c>
      <c r="P1990">
        <v>0</v>
      </c>
      <c r="Q1990">
        <v>0</v>
      </c>
      <c r="R1990">
        <v>0</v>
      </c>
      <c r="S1990">
        <v>0</v>
      </c>
      <c r="T1990">
        <v>0</v>
      </c>
      <c r="U1990">
        <v>0</v>
      </c>
      <c r="V1990">
        <v>0</v>
      </c>
      <c r="W1990">
        <v>0</v>
      </c>
      <c r="X1990">
        <v>0</v>
      </c>
      <c r="Y1990">
        <v>0</v>
      </c>
      <c r="Z1990">
        <v>0</v>
      </c>
    </row>
    <row r="1991" spans="1:26" x14ac:dyDescent="0.25">
      <c r="A1991">
        <v>1531</v>
      </c>
      <c r="B1991" t="s">
        <v>867</v>
      </c>
      <c r="C1991">
        <v>0</v>
      </c>
      <c r="D1991">
        <v>0</v>
      </c>
      <c r="E1991">
        <v>0</v>
      </c>
      <c r="F1991">
        <v>0</v>
      </c>
      <c r="G1991">
        <v>0</v>
      </c>
      <c r="H1991">
        <v>0</v>
      </c>
      <c r="I1991">
        <v>0</v>
      </c>
      <c r="J1991">
        <v>0</v>
      </c>
      <c r="K1991">
        <v>0</v>
      </c>
      <c r="L1991">
        <v>0</v>
      </c>
      <c r="M1991">
        <v>0</v>
      </c>
      <c r="N1991">
        <v>0</v>
      </c>
      <c r="O1991">
        <v>0</v>
      </c>
      <c r="P1991">
        <v>0</v>
      </c>
      <c r="Q1991">
        <v>0</v>
      </c>
      <c r="R1991">
        <v>0</v>
      </c>
      <c r="S1991">
        <v>0</v>
      </c>
      <c r="T1991">
        <v>0</v>
      </c>
      <c r="U1991">
        <v>0</v>
      </c>
      <c r="V1991">
        <v>0</v>
      </c>
      <c r="W1991">
        <v>0</v>
      </c>
      <c r="X1991">
        <v>0</v>
      </c>
      <c r="Y1991">
        <v>0</v>
      </c>
      <c r="Z1991">
        <v>0</v>
      </c>
    </row>
    <row r="1992" spans="1:26" x14ac:dyDescent="0.25">
      <c r="A1992">
        <v>1531</v>
      </c>
      <c r="B1992" t="s">
        <v>867</v>
      </c>
      <c r="C1992">
        <v>0</v>
      </c>
      <c r="D1992">
        <v>0</v>
      </c>
      <c r="E1992">
        <v>0</v>
      </c>
      <c r="F1992">
        <v>0</v>
      </c>
      <c r="G1992">
        <v>0</v>
      </c>
      <c r="H1992">
        <v>0</v>
      </c>
      <c r="I1992">
        <v>0</v>
      </c>
      <c r="J1992">
        <v>0</v>
      </c>
      <c r="K1992">
        <v>0</v>
      </c>
      <c r="L1992">
        <v>0</v>
      </c>
      <c r="M1992">
        <v>0</v>
      </c>
      <c r="N1992">
        <v>0</v>
      </c>
      <c r="O1992">
        <v>0</v>
      </c>
      <c r="P1992">
        <v>0</v>
      </c>
      <c r="Q1992">
        <v>0</v>
      </c>
      <c r="R1992">
        <v>0</v>
      </c>
      <c r="S1992">
        <v>0</v>
      </c>
      <c r="T1992">
        <v>0</v>
      </c>
      <c r="U1992">
        <v>0</v>
      </c>
      <c r="V1992">
        <v>0</v>
      </c>
      <c r="W1992">
        <v>0</v>
      </c>
      <c r="X1992">
        <v>0</v>
      </c>
      <c r="Y1992">
        <v>0</v>
      </c>
      <c r="Z1992">
        <v>0</v>
      </c>
    </row>
    <row r="1993" spans="1:26" x14ac:dyDescent="0.25">
      <c r="A1993">
        <v>1531</v>
      </c>
      <c r="B1993" t="s">
        <v>867</v>
      </c>
      <c r="C1993">
        <v>0</v>
      </c>
      <c r="D1993">
        <v>0</v>
      </c>
      <c r="E1993">
        <v>0</v>
      </c>
      <c r="F1993">
        <v>0</v>
      </c>
      <c r="G1993">
        <v>0</v>
      </c>
      <c r="H1993">
        <v>0</v>
      </c>
      <c r="I1993">
        <v>0</v>
      </c>
      <c r="J1993">
        <v>0</v>
      </c>
      <c r="K1993">
        <v>0</v>
      </c>
      <c r="L1993">
        <v>0</v>
      </c>
      <c r="M1993">
        <v>0</v>
      </c>
      <c r="N1993">
        <v>0</v>
      </c>
      <c r="O1993">
        <v>0</v>
      </c>
      <c r="P1993">
        <v>0</v>
      </c>
      <c r="Q1993">
        <v>0</v>
      </c>
      <c r="R1993">
        <v>0</v>
      </c>
      <c r="S1993">
        <v>0</v>
      </c>
      <c r="T1993">
        <v>0</v>
      </c>
      <c r="U1993">
        <v>0</v>
      </c>
      <c r="V1993">
        <v>0</v>
      </c>
      <c r="W1993">
        <v>0</v>
      </c>
      <c r="X1993">
        <v>0</v>
      </c>
      <c r="Y1993">
        <v>0</v>
      </c>
      <c r="Z1993">
        <v>0</v>
      </c>
    </row>
    <row r="1994" spans="1:26" x14ac:dyDescent="0.25">
      <c r="A1994">
        <v>1531</v>
      </c>
      <c r="B1994" t="s">
        <v>867</v>
      </c>
      <c r="C1994">
        <v>0</v>
      </c>
      <c r="D1994">
        <v>0</v>
      </c>
      <c r="E1994">
        <v>0</v>
      </c>
      <c r="F1994">
        <v>0</v>
      </c>
      <c r="G1994">
        <v>0</v>
      </c>
      <c r="H1994">
        <v>0</v>
      </c>
      <c r="I1994">
        <v>0</v>
      </c>
      <c r="J1994">
        <v>0</v>
      </c>
      <c r="K1994">
        <v>0</v>
      </c>
      <c r="L1994">
        <v>0</v>
      </c>
      <c r="M1994">
        <v>0</v>
      </c>
      <c r="N1994">
        <v>0</v>
      </c>
      <c r="O1994">
        <v>0</v>
      </c>
      <c r="P1994">
        <v>0</v>
      </c>
      <c r="Q1994">
        <v>0</v>
      </c>
      <c r="R1994">
        <v>0</v>
      </c>
      <c r="S1994">
        <v>0</v>
      </c>
      <c r="T1994">
        <v>0</v>
      </c>
      <c r="U1994">
        <v>0</v>
      </c>
      <c r="V1994">
        <v>0</v>
      </c>
      <c r="W1994">
        <v>0</v>
      </c>
      <c r="X1994">
        <v>0</v>
      </c>
      <c r="Y1994">
        <v>0</v>
      </c>
      <c r="Z1994">
        <v>0</v>
      </c>
    </row>
    <row r="1995" spans="1:26" x14ac:dyDescent="0.25">
      <c r="A1995">
        <v>1531</v>
      </c>
      <c r="B1995" t="s">
        <v>867</v>
      </c>
      <c r="C1995">
        <v>0</v>
      </c>
      <c r="D1995">
        <v>0</v>
      </c>
      <c r="E1995">
        <v>0</v>
      </c>
      <c r="F1995">
        <v>0</v>
      </c>
      <c r="G1995">
        <v>0</v>
      </c>
      <c r="H1995">
        <v>0</v>
      </c>
      <c r="I1995">
        <v>0</v>
      </c>
      <c r="J1995">
        <v>0</v>
      </c>
      <c r="K1995">
        <v>0</v>
      </c>
      <c r="L1995">
        <v>0</v>
      </c>
      <c r="M1995">
        <v>0</v>
      </c>
      <c r="N1995">
        <v>0</v>
      </c>
      <c r="O1995">
        <v>0</v>
      </c>
      <c r="P1995">
        <v>0</v>
      </c>
      <c r="Q1995">
        <v>0</v>
      </c>
      <c r="R1995">
        <v>0</v>
      </c>
      <c r="S1995">
        <v>0</v>
      </c>
      <c r="T1995">
        <v>0</v>
      </c>
      <c r="U1995">
        <v>0</v>
      </c>
      <c r="V1995">
        <v>0</v>
      </c>
      <c r="W1995">
        <v>0</v>
      </c>
      <c r="X1995">
        <v>0</v>
      </c>
      <c r="Y1995">
        <v>0</v>
      </c>
      <c r="Z1995">
        <v>0</v>
      </c>
    </row>
    <row r="1996" spans="1:26" x14ac:dyDescent="0.25">
      <c r="A1996">
        <v>1531</v>
      </c>
      <c r="B1996" t="s">
        <v>867</v>
      </c>
      <c r="C1996">
        <v>0</v>
      </c>
      <c r="D1996">
        <v>0</v>
      </c>
      <c r="E1996">
        <v>0</v>
      </c>
      <c r="F1996">
        <v>0</v>
      </c>
      <c r="G1996">
        <v>0</v>
      </c>
      <c r="H1996">
        <v>0</v>
      </c>
      <c r="I1996">
        <v>0</v>
      </c>
      <c r="J1996">
        <v>0</v>
      </c>
      <c r="K1996">
        <v>0</v>
      </c>
      <c r="L1996">
        <v>0</v>
      </c>
      <c r="M1996">
        <v>0</v>
      </c>
      <c r="N1996">
        <v>0</v>
      </c>
      <c r="O1996">
        <v>0</v>
      </c>
      <c r="P1996">
        <v>0</v>
      </c>
      <c r="Q1996">
        <v>0</v>
      </c>
      <c r="R1996">
        <v>0</v>
      </c>
      <c r="S1996">
        <v>0</v>
      </c>
      <c r="T1996">
        <v>0</v>
      </c>
      <c r="U1996">
        <v>0</v>
      </c>
      <c r="V1996">
        <v>0</v>
      </c>
      <c r="W1996">
        <v>0</v>
      </c>
      <c r="X1996">
        <v>0</v>
      </c>
      <c r="Y1996">
        <v>0</v>
      </c>
      <c r="Z1996">
        <v>0</v>
      </c>
    </row>
    <row r="1997" spans="1:26" x14ac:dyDescent="0.25">
      <c r="A1997">
        <v>1531</v>
      </c>
      <c r="B1997" t="s">
        <v>867</v>
      </c>
      <c r="C1997">
        <v>0</v>
      </c>
      <c r="D1997">
        <v>0</v>
      </c>
      <c r="E1997">
        <v>0</v>
      </c>
      <c r="F1997">
        <v>0</v>
      </c>
      <c r="G1997">
        <v>0</v>
      </c>
      <c r="H1997">
        <v>0</v>
      </c>
      <c r="I1997">
        <v>0</v>
      </c>
      <c r="J1997">
        <v>0</v>
      </c>
      <c r="K1997">
        <v>0</v>
      </c>
      <c r="L1997">
        <v>0</v>
      </c>
      <c r="M1997">
        <v>0</v>
      </c>
      <c r="N1997">
        <v>0</v>
      </c>
      <c r="O1997">
        <v>0</v>
      </c>
      <c r="P1997">
        <v>0</v>
      </c>
      <c r="Q1997">
        <v>0</v>
      </c>
      <c r="R1997">
        <v>0</v>
      </c>
      <c r="S1997">
        <v>0</v>
      </c>
      <c r="T1997">
        <v>0</v>
      </c>
      <c r="U1997">
        <v>0</v>
      </c>
      <c r="V1997">
        <v>0</v>
      </c>
      <c r="W1997">
        <v>0</v>
      </c>
      <c r="X1997">
        <v>0</v>
      </c>
      <c r="Y1997">
        <v>0</v>
      </c>
      <c r="Z1997">
        <v>0</v>
      </c>
    </row>
    <row r="1998" spans="1:26" x14ac:dyDescent="0.25">
      <c r="A1998">
        <v>1531</v>
      </c>
      <c r="B1998" t="s">
        <v>867</v>
      </c>
      <c r="C1998">
        <v>0</v>
      </c>
      <c r="D1998">
        <v>0</v>
      </c>
      <c r="E1998">
        <v>0</v>
      </c>
      <c r="F1998">
        <v>0</v>
      </c>
      <c r="G1998">
        <v>0</v>
      </c>
      <c r="H1998">
        <v>0</v>
      </c>
      <c r="I1998">
        <v>0</v>
      </c>
      <c r="J1998">
        <v>0</v>
      </c>
      <c r="K1998">
        <v>0</v>
      </c>
      <c r="L1998">
        <v>0</v>
      </c>
      <c r="M1998">
        <v>0</v>
      </c>
      <c r="N1998">
        <v>0</v>
      </c>
      <c r="O1998">
        <v>0</v>
      </c>
      <c r="P1998">
        <v>0</v>
      </c>
      <c r="Q1998">
        <v>0</v>
      </c>
      <c r="R1998">
        <v>0</v>
      </c>
      <c r="S1998">
        <v>0</v>
      </c>
      <c r="T1998">
        <v>0</v>
      </c>
      <c r="U1998">
        <v>0</v>
      </c>
      <c r="V1998">
        <v>0</v>
      </c>
      <c r="W1998">
        <v>0</v>
      </c>
      <c r="X1998">
        <v>0</v>
      </c>
      <c r="Y1998">
        <v>0</v>
      </c>
      <c r="Z1998">
        <v>0</v>
      </c>
    </row>
    <row r="1999" spans="1:26" x14ac:dyDescent="0.25">
      <c r="A1999">
        <v>1531</v>
      </c>
      <c r="B1999" t="s">
        <v>867</v>
      </c>
      <c r="C1999">
        <v>0</v>
      </c>
      <c r="D1999">
        <v>0</v>
      </c>
      <c r="E1999">
        <v>0</v>
      </c>
      <c r="F1999">
        <v>0</v>
      </c>
      <c r="G1999">
        <v>0</v>
      </c>
      <c r="H1999">
        <v>0</v>
      </c>
      <c r="I1999">
        <v>0</v>
      </c>
      <c r="J1999">
        <v>0</v>
      </c>
      <c r="K1999">
        <v>0</v>
      </c>
      <c r="L1999">
        <v>0</v>
      </c>
      <c r="M1999">
        <v>0</v>
      </c>
      <c r="N1999">
        <v>0</v>
      </c>
      <c r="O1999">
        <v>0</v>
      </c>
      <c r="P1999">
        <v>0</v>
      </c>
      <c r="Q1999">
        <v>0</v>
      </c>
      <c r="R1999">
        <v>0</v>
      </c>
      <c r="S1999">
        <v>0</v>
      </c>
      <c r="T1999">
        <v>0</v>
      </c>
      <c r="U1999">
        <v>0</v>
      </c>
      <c r="V1999">
        <v>0</v>
      </c>
      <c r="W1999">
        <v>0</v>
      </c>
      <c r="X1999">
        <v>0</v>
      </c>
      <c r="Y1999">
        <v>0</v>
      </c>
      <c r="Z1999">
        <v>0</v>
      </c>
    </row>
    <row r="2000" spans="1:26" x14ac:dyDescent="0.25">
      <c r="A2000">
        <v>1531</v>
      </c>
      <c r="B2000" t="s">
        <v>867</v>
      </c>
      <c r="C2000">
        <v>0</v>
      </c>
      <c r="D2000">
        <v>0</v>
      </c>
      <c r="E2000">
        <v>0</v>
      </c>
      <c r="F2000">
        <v>0</v>
      </c>
      <c r="G2000">
        <v>0</v>
      </c>
      <c r="H2000">
        <v>0</v>
      </c>
      <c r="I2000">
        <v>0</v>
      </c>
      <c r="J2000">
        <v>0</v>
      </c>
      <c r="K2000">
        <v>0</v>
      </c>
      <c r="L2000">
        <v>0</v>
      </c>
      <c r="M2000">
        <v>0</v>
      </c>
      <c r="N2000">
        <v>0</v>
      </c>
      <c r="O2000">
        <v>0</v>
      </c>
      <c r="P2000">
        <v>0</v>
      </c>
      <c r="Q2000">
        <v>0</v>
      </c>
      <c r="R2000">
        <v>0</v>
      </c>
      <c r="S2000">
        <v>0</v>
      </c>
      <c r="T2000">
        <v>0</v>
      </c>
      <c r="U2000">
        <v>0</v>
      </c>
      <c r="V2000">
        <v>0</v>
      </c>
      <c r="W2000">
        <v>0</v>
      </c>
      <c r="X2000">
        <v>0</v>
      </c>
      <c r="Y2000">
        <v>0</v>
      </c>
      <c r="Z2000">
        <v>0</v>
      </c>
    </row>
    <row r="2001" spans="1:26" x14ac:dyDescent="0.25">
      <c r="A2001">
        <v>1531</v>
      </c>
      <c r="B2001" t="s">
        <v>867</v>
      </c>
      <c r="C2001">
        <v>0</v>
      </c>
      <c r="D2001">
        <v>0</v>
      </c>
      <c r="E2001">
        <v>0</v>
      </c>
      <c r="F2001">
        <v>0</v>
      </c>
      <c r="G2001">
        <v>0</v>
      </c>
      <c r="H2001">
        <v>0</v>
      </c>
      <c r="I2001">
        <v>0</v>
      </c>
      <c r="J2001">
        <v>0</v>
      </c>
      <c r="K2001">
        <v>0</v>
      </c>
      <c r="L2001">
        <v>0</v>
      </c>
      <c r="M2001">
        <v>0</v>
      </c>
      <c r="N2001">
        <v>0</v>
      </c>
      <c r="O2001">
        <v>0</v>
      </c>
      <c r="P2001">
        <v>0</v>
      </c>
      <c r="Q2001">
        <v>0</v>
      </c>
      <c r="R2001">
        <v>0</v>
      </c>
      <c r="S2001">
        <v>0</v>
      </c>
      <c r="T2001">
        <v>0</v>
      </c>
      <c r="U2001">
        <v>0</v>
      </c>
      <c r="V2001">
        <v>0</v>
      </c>
      <c r="W2001">
        <v>0</v>
      </c>
      <c r="X2001">
        <v>0</v>
      </c>
      <c r="Y2001">
        <v>0</v>
      </c>
      <c r="Z2001">
        <v>0</v>
      </c>
    </row>
    <row r="2002" spans="1:26" x14ac:dyDescent="0.25">
      <c r="A2002">
        <v>1531</v>
      </c>
      <c r="B2002" t="s">
        <v>867</v>
      </c>
      <c r="C2002">
        <v>0</v>
      </c>
      <c r="D2002">
        <v>0</v>
      </c>
      <c r="E2002">
        <v>0</v>
      </c>
      <c r="F2002">
        <v>0</v>
      </c>
      <c r="G2002">
        <v>0</v>
      </c>
      <c r="H2002">
        <v>0</v>
      </c>
      <c r="I2002">
        <v>0</v>
      </c>
      <c r="J2002">
        <v>0</v>
      </c>
      <c r="K2002">
        <v>0</v>
      </c>
      <c r="L2002">
        <v>0</v>
      </c>
      <c r="M2002">
        <v>0</v>
      </c>
      <c r="N2002">
        <v>0</v>
      </c>
      <c r="O2002">
        <v>0</v>
      </c>
      <c r="P2002">
        <v>0</v>
      </c>
      <c r="Q2002">
        <v>0</v>
      </c>
      <c r="R2002">
        <v>0</v>
      </c>
      <c r="S2002">
        <v>0</v>
      </c>
      <c r="T2002">
        <v>0</v>
      </c>
      <c r="U2002">
        <v>0</v>
      </c>
      <c r="V2002">
        <v>0</v>
      </c>
      <c r="W2002">
        <v>0</v>
      </c>
      <c r="X2002">
        <v>0</v>
      </c>
      <c r="Y2002">
        <v>0</v>
      </c>
      <c r="Z2002">
        <v>0</v>
      </c>
    </row>
    <row r="2003" spans="1:26" x14ac:dyDescent="0.25">
      <c r="A2003">
        <v>1531</v>
      </c>
      <c r="B2003" t="s">
        <v>867</v>
      </c>
      <c r="C2003">
        <v>0</v>
      </c>
      <c r="D2003">
        <v>0</v>
      </c>
      <c r="E2003">
        <v>0</v>
      </c>
      <c r="F2003">
        <v>0</v>
      </c>
      <c r="G2003">
        <v>0</v>
      </c>
      <c r="H2003">
        <v>0</v>
      </c>
      <c r="I2003">
        <v>0</v>
      </c>
      <c r="J2003">
        <v>0</v>
      </c>
      <c r="K2003">
        <v>0</v>
      </c>
      <c r="L2003">
        <v>0</v>
      </c>
      <c r="M2003">
        <v>0</v>
      </c>
      <c r="N2003">
        <v>0</v>
      </c>
      <c r="O2003">
        <v>0</v>
      </c>
      <c r="P2003">
        <v>0</v>
      </c>
      <c r="Q2003">
        <v>0</v>
      </c>
      <c r="R2003">
        <v>0</v>
      </c>
      <c r="S2003">
        <v>0</v>
      </c>
      <c r="T2003">
        <v>0</v>
      </c>
      <c r="U2003">
        <v>0</v>
      </c>
      <c r="V2003">
        <v>0</v>
      </c>
      <c r="W2003">
        <v>0</v>
      </c>
      <c r="X2003">
        <v>0</v>
      </c>
      <c r="Y2003">
        <v>0</v>
      </c>
      <c r="Z2003">
        <v>0</v>
      </c>
    </row>
    <row r="2004" spans="1:26" x14ac:dyDescent="0.25">
      <c r="A2004">
        <v>1531</v>
      </c>
      <c r="B2004" t="s">
        <v>867</v>
      </c>
      <c r="C2004">
        <v>0</v>
      </c>
      <c r="D2004">
        <v>0</v>
      </c>
      <c r="E2004">
        <v>0</v>
      </c>
      <c r="F2004">
        <v>0</v>
      </c>
      <c r="G2004">
        <v>0</v>
      </c>
      <c r="H2004">
        <v>0</v>
      </c>
      <c r="I2004">
        <v>0</v>
      </c>
      <c r="J2004">
        <v>0</v>
      </c>
      <c r="K2004">
        <v>0</v>
      </c>
      <c r="L2004">
        <v>0</v>
      </c>
      <c r="M2004">
        <v>0</v>
      </c>
      <c r="N2004">
        <v>0</v>
      </c>
      <c r="O2004">
        <v>0</v>
      </c>
      <c r="P2004">
        <v>0</v>
      </c>
      <c r="Q2004">
        <v>0</v>
      </c>
      <c r="R2004">
        <v>0</v>
      </c>
      <c r="S2004">
        <v>0</v>
      </c>
      <c r="T2004">
        <v>0</v>
      </c>
      <c r="U2004">
        <v>0</v>
      </c>
      <c r="V2004">
        <v>0</v>
      </c>
      <c r="W2004">
        <v>0</v>
      </c>
      <c r="X2004">
        <v>0</v>
      </c>
      <c r="Y2004">
        <v>0</v>
      </c>
      <c r="Z2004">
        <v>0</v>
      </c>
    </row>
    <row r="2005" spans="1:26" x14ac:dyDescent="0.25">
      <c r="A2005">
        <v>1531</v>
      </c>
      <c r="B2005" t="s">
        <v>867</v>
      </c>
      <c r="C2005">
        <v>0</v>
      </c>
      <c r="D2005">
        <v>0</v>
      </c>
      <c r="E2005">
        <v>0</v>
      </c>
      <c r="F2005">
        <v>0</v>
      </c>
      <c r="G2005">
        <v>0</v>
      </c>
      <c r="H2005">
        <v>0</v>
      </c>
      <c r="I2005">
        <v>0</v>
      </c>
      <c r="J2005">
        <v>0</v>
      </c>
      <c r="K2005">
        <v>0</v>
      </c>
      <c r="L2005">
        <v>0</v>
      </c>
      <c r="M2005">
        <v>0</v>
      </c>
      <c r="N2005">
        <v>0</v>
      </c>
      <c r="O2005">
        <v>0</v>
      </c>
      <c r="P2005">
        <v>0</v>
      </c>
      <c r="Q2005">
        <v>0</v>
      </c>
      <c r="R2005">
        <v>0</v>
      </c>
      <c r="S2005">
        <v>0</v>
      </c>
      <c r="T2005">
        <v>0</v>
      </c>
      <c r="U2005">
        <v>0</v>
      </c>
      <c r="V2005">
        <v>0</v>
      </c>
      <c r="W2005">
        <v>0</v>
      </c>
      <c r="X2005">
        <v>0</v>
      </c>
      <c r="Y2005">
        <v>0</v>
      </c>
      <c r="Z2005">
        <v>0</v>
      </c>
    </row>
    <row r="2006" spans="1:26" x14ac:dyDescent="0.25">
      <c r="A2006">
        <v>1531</v>
      </c>
      <c r="B2006" t="s">
        <v>867</v>
      </c>
      <c r="C2006">
        <v>0</v>
      </c>
      <c r="D2006">
        <v>0</v>
      </c>
      <c r="E2006">
        <v>0</v>
      </c>
      <c r="F2006">
        <v>0</v>
      </c>
      <c r="G2006">
        <v>0</v>
      </c>
      <c r="H2006">
        <v>0</v>
      </c>
      <c r="I2006">
        <v>0</v>
      </c>
      <c r="J2006">
        <v>0</v>
      </c>
      <c r="K2006">
        <v>0</v>
      </c>
      <c r="L2006">
        <v>0</v>
      </c>
      <c r="M2006">
        <v>0</v>
      </c>
      <c r="N2006">
        <v>0</v>
      </c>
      <c r="O2006">
        <v>0</v>
      </c>
      <c r="P2006">
        <v>0</v>
      </c>
      <c r="Q2006">
        <v>0</v>
      </c>
      <c r="R2006">
        <v>0</v>
      </c>
      <c r="S2006">
        <v>0</v>
      </c>
      <c r="T2006">
        <v>0</v>
      </c>
      <c r="U2006">
        <v>0</v>
      </c>
      <c r="V2006">
        <v>0</v>
      </c>
      <c r="W2006">
        <v>0</v>
      </c>
      <c r="X2006">
        <v>0</v>
      </c>
      <c r="Y2006">
        <v>0</v>
      </c>
      <c r="Z2006">
        <v>0</v>
      </c>
    </row>
    <row r="2007" spans="1:26" x14ac:dyDescent="0.25">
      <c r="A2007">
        <v>1531</v>
      </c>
      <c r="B2007" t="s">
        <v>867</v>
      </c>
      <c r="C2007">
        <v>0</v>
      </c>
      <c r="D2007">
        <v>0</v>
      </c>
      <c r="E2007">
        <v>0</v>
      </c>
      <c r="F2007">
        <v>0</v>
      </c>
      <c r="G2007">
        <v>0</v>
      </c>
      <c r="H2007">
        <v>0</v>
      </c>
      <c r="I2007">
        <v>0</v>
      </c>
      <c r="J2007">
        <v>0</v>
      </c>
      <c r="K2007">
        <v>0</v>
      </c>
      <c r="L2007">
        <v>0</v>
      </c>
      <c r="M2007">
        <v>0</v>
      </c>
      <c r="N2007">
        <v>0</v>
      </c>
      <c r="O2007">
        <v>0</v>
      </c>
      <c r="P2007">
        <v>0</v>
      </c>
      <c r="Q2007">
        <v>0</v>
      </c>
      <c r="R2007">
        <v>0</v>
      </c>
      <c r="S2007">
        <v>0</v>
      </c>
      <c r="T2007">
        <v>0</v>
      </c>
      <c r="U2007">
        <v>0</v>
      </c>
      <c r="V2007">
        <v>0</v>
      </c>
      <c r="W2007">
        <v>0</v>
      </c>
      <c r="X2007">
        <v>0</v>
      </c>
      <c r="Y2007">
        <v>0</v>
      </c>
      <c r="Z2007">
        <v>0</v>
      </c>
    </row>
    <row r="2008" spans="1:26" x14ac:dyDescent="0.25">
      <c r="A2008">
        <v>1531</v>
      </c>
      <c r="B2008" t="s">
        <v>867</v>
      </c>
      <c r="C2008">
        <v>0</v>
      </c>
      <c r="D2008">
        <v>0</v>
      </c>
      <c r="E2008">
        <v>0</v>
      </c>
      <c r="F2008">
        <v>0</v>
      </c>
      <c r="G2008">
        <v>0</v>
      </c>
      <c r="H2008">
        <v>0</v>
      </c>
      <c r="I2008">
        <v>0</v>
      </c>
      <c r="J2008">
        <v>0</v>
      </c>
      <c r="K2008">
        <v>0</v>
      </c>
      <c r="L2008">
        <v>0</v>
      </c>
      <c r="M2008">
        <v>0</v>
      </c>
      <c r="N2008">
        <v>0</v>
      </c>
      <c r="O2008">
        <v>0</v>
      </c>
      <c r="P2008">
        <v>0</v>
      </c>
      <c r="Q2008">
        <v>0</v>
      </c>
      <c r="R2008">
        <v>0</v>
      </c>
      <c r="S2008">
        <v>0</v>
      </c>
      <c r="T2008">
        <v>0</v>
      </c>
      <c r="U2008">
        <v>0</v>
      </c>
      <c r="V2008">
        <v>0</v>
      </c>
      <c r="W2008">
        <v>0</v>
      </c>
      <c r="X2008">
        <v>0</v>
      </c>
      <c r="Y2008">
        <v>0</v>
      </c>
      <c r="Z2008">
        <v>0</v>
      </c>
    </row>
    <row r="2009" spans="1:26" x14ac:dyDescent="0.25">
      <c r="A2009">
        <v>1531</v>
      </c>
      <c r="B2009" t="s">
        <v>867</v>
      </c>
      <c r="C2009">
        <v>0</v>
      </c>
      <c r="D2009">
        <v>0</v>
      </c>
      <c r="E2009">
        <v>0</v>
      </c>
      <c r="F2009">
        <v>0</v>
      </c>
      <c r="G2009">
        <v>0</v>
      </c>
      <c r="H2009">
        <v>0</v>
      </c>
      <c r="I2009">
        <v>0</v>
      </c>
      <c r="J2009">
        <v>0</v>
      </c>
      <c r="K2009">
        <v>0</v>
      </c>
      <c r="L2009">
        <v>0</v>
      </c>
      <c r="M2009">
        <v>0</v>
      </c>
      <c r="N2009">
        <v>0</v>
      </c>
      <c r="O2009">
        <v>0</v>
      </c>
      <c r="P2009">
        <v>0</v>
      </c>
      <c r="Q2009">
        <v>0</v>
      </c>
      <c r="R2009">
        <v>0</v>
      </c>
      <c r="S2009">
        <v>0</v>
      </c>
      <c r="T2009">
        <v>0</v>
      </c>
      <c r="U2009">
        <v>0</v>
      </c>
      <c r="V2009">
        <v>0</v>
      </c>
      <c r="W2009">
        <v>0</v>
      </c>
      <c r="X2009">
        <v>0</v>
      </c>
      <c r="Y2009">
        <v>0</v>
      </c>
      <c r="Z2009">
        <v>0</v>
      </c>
    </row>
    <row r="2010" spans="1:26" x14ac:dyDescent="0.25">
      <c r="A2010">
        <v>1531</v>
      </c>
      <c r="B2010" t="s">
        <v>867</v>
      </c>
      <c r="C2010">
        <v>0</v>
      </c>
      <c r="D2010">
        <v>0</v>
      </c>
      <c r="E2010">
        <v>0</v>
      </c>
      <c r="F2010">
        <v>0</v>
      </c>
      <c r="G2010">
        <v>0</v>
      </c>
      <c r="H2010">
        <v>0</v>
      </c>
      <c r="I2010">
        <v>0</v>
      </c>
      <c r="J2010">
        <v>0</v>
      </c>
      <c r="K2010">
        <v>0</v>
      </c>
      <c r="L2010">
        <v>0</v>
      </c>
      <c r="M2010">
        <v>0</v>
      </c>
      <c r="N2010">
        <v>0</v>
      </c>
      <c r="O2010">
        <v>0</v>
      </c>
      <c r="P2010">
        <v>0</v>
      </c>
      <c r="Q2010">
        <v>0</v>
      </c>
      <c r="R2010">
        <v>0</v>
      </c>
      <c r="S2010">
        <v>0</v>
      </c>
      <c r="T2010">
        <v>0</v>
      </c>
      <c r="U2010">
        <v>0</v>
      </c>
      <c r="V2010">
        <v>0</v>
      </c>
      <c r="W2010">
        <v>0</v>
      </c>
      <c r="X2010">
        <v>0</v>
      </c>
      <c r="Y2010">
        <v>0</v>
      </c>
      <c r="Z2010">
        <v>0</v>
      </c>
    </row>
    <row r="2011" spans="1:26" x14ac:dyDescent="0.25">
      <c r="A2011">
        <v>1531</v>
      </c>
      <c r="B2011" t="s">
        <v>867</v>
      </c>
      <c r="C2011">
        <v>0</v>
      </c>
      <c r="D2011">
        <v>0</v>
      </c>
      <c r="E2011">
        <v>0</v>
      </c>
      <c r="F2011">
        <v>0</v>
      </c>
      <c r="G2011">
        <v>0</v>
      </c>
      <c r="H2011">
        <v>0</v>
      </c>
      <c r="I2011">
        <v>0</v>
      </c>
      <c r="J2011">
        <v>0</v>
      </c>
      <c r="K2011">
        <v>0</v>
      </c>
      <c r="L2011">
        <v>0</v>
      </c>
      <c r="M2011">
        <v>0</v>
      </c>
      <c r="N2011">
        <v>0</v>
      </c>
      <c r="O2011">
        <v>0</v>
      </c>
      <c r="P2011">
        <v>0</v>
      </c>
      <c r="Q2011">
        <v>0</v>
      </c>
      <c r="R2011">
        <v>0</v>
      </c>
      <c r="S2011">
        <v>0</v>
      </c>
      <c r="T2011">
        <v>0</v>
      </c>
      <c r="U2011">
        <v>0</v>
      </c>
      <c r="V2011">
        <v>0</v>
      </c>
      <c r="W2011">
        <v>0</v>
      </c>
      <c r="X2011">
        <v>0</v>
      </c>
      <c r="Y2011">
        <v>0</v>
      </c>
      <c r="Z2011">
        <v>0</v>
      </c>
    </row>
    <row r="2012" spans="1:26" x14ac:dyDescent="0.25">
      <c r="A2012">
        <v>1531</v>
      </c>
      <c r="B2012" t="s">
        <v>867</v>
      </c>
      <c r="C2012">
        <v>0</v>
      </c>
      <c r="D2012">
        <v>0</v>
      </c>
      <c r="E2012">
        <v>0</v>
      </c>
      <c r="F2012">
        <v>0</v>
      </c>
      <c r="G2012">
        <v>0</v>
      </c>
      <c r="H2012">
        <v>0</v>
      </c>
      <c r="I2012">
        <v>0</v>
      </c>
      <c r="J2012">
        <v>0</v>
      </c>
      <c r="K2012">
        <v>0</v>
      </c>
      <c r="L2012">
        <v>0</v>
      </c>
      <c r="M2012">
        <v>0</v>
      </c>
      <c r="N2012">
        <v>0</v>
      </c>
      <c r="O2012">
        <v>0</v>
      </c>
      <c r="P2012">
        <v>0</v>
      </c>
      <c r="Q2012">
        <v>0</v>
      </c>
      <c r="R2012">
        <v>0</v>
      </c>
      <c r="S2012">
        <v>0</v>
      </c>
      <c r="T2012">
        <v>0</v>
      </c>
      <c r="U2012">
        <v>0</v>
      </c>
      <c r="V2012">
        <v>0</v>
      </c>
      <c r="W2012">
        <v>0</v>
      </c>
      <c r="X2012">
        <v>0</v>
      </c>
      <c r="Y2012">
        <v>0</v>
      </c>
      <c r="Z2012">
        <v>0</v>
      </c>
    </row>
    <row r="2013" spans="1:26" x14ac:dyDescent="0.25">
      <c r="A2013">
        <v>1531</v>
      </c>
      <c r="B2013" t="s">
        <v>867</v>
      </c>
      <c r="C2013">
        <v>0</v>
      </c>
      <c r="D2013">
        <v>0</v>
      </c>
      <c r="E2013">
        <v>0</v>
      </c>
      <c r="F2013">
        <v>0</v>
      </c>
      <c r="G2013">
        <v>0</v>
      </c>
      <c r="H2013">
        <v>0</v>
      </c>
      <c r="I2013">
        <v>0</v>
      </c>
      <c r="J2013">
        <v>0</v>
      </c>
      <c r="K2013">
        <v>0</v>
      </c>
      <c r="L2013">
        <v>0</v>
      </c>
      <c r="M2013">
        <v>0</v>
      </c>
      <c r="N2013">
        <v>0</v>
      </c>
      <c r="O2013">
        <v>0</v>
      </c>
      <c r="P2013">
        <v>0</v>
      </c>
      <c r="Q2013">
        <v>0</v>
      </c>
      <c r="R2013">
        <v>0</v>
      </c>
      <c r="S2013">
        <v>0</v>
      </c>
      <c r="T2013">
        <v>0</v>
      </c>
      <c r="U2013">
        <v>0</v>
      </c>
      <c r="V2013">
        <v>0</v>
      </c>
      <c r="W2013">
        <v>0</v>
      </c>
      <c r="X2013">
        <v>0</v>
      </c>
      <c r="Y2013">
        <v>0</v>
      </c>
      <c r="Z2013">
        <v>0</v>
      </c>
    </row>
    <row r="2014" spans="1:26" x14ac:dyDescent="0.25">
      <c r="A2014">
        <v>1531</v>
      </c>
      <c r="B2014" t="s">
        <v>867</v>
      </c>
      <c r="C2014">
        <v>0</v>
      </c>
      <c r="D2014">
        <v>0</v>
      </c>
      <c r="E2014">
        <v>0</v>
      </c>
      <c r="F2014">
        <v>0</v>
      </c>
      <c r="G2014">
        <v>0</v>
      </c>
      <c r="H2014">
        <v>0</v>
      </c>
      <c r="I2014">
        <v>0</v>
      </c>
      <c r="J2014">
        <v>0</v>
      </c>
      <c r="K2014">
        <v>0</v>
      </c>
      <c r="L2014">
        <v>0</v>
      </c>
      <c r="M2014">
        <v>0</v>
      </c>
      <c r="N2014">
        <v>0</v>
      </c>
      <c r="O2014">
        <v>0</v>
      </c>
      <c r="P2014">
        <v>0</v>
      </c>
      <c r="Q2014">
        <v>0</v>
      </c>
      <c r="R2014">
        <v>0</v>
      </c>
      <c r="S2014">
        <v>0</v>
      </c>
      <c r="T2014">
        <v>0</v>
      </c>
      <c r="U2014">
        <v>0</v>
      </c>
      <c r="V2014">
        <v>0</v>
      </c>
      <c r="W2014">
        <v>0</v>
      </c>
      <c r="X2014">
        <v>0</v>
      </c>
      <c r="Y2014">
        <v>0</v>
      </c>
      <c r="Z2014">
        <v>0</v>
      </c>
    </row>
    <row r="2015" spans="1:26" x14ac:dyDescent="0.25">
      <c r="A2015">
        <v>1531</v>
      </c>
      <c r="B2015" t="s">
        <v>867</v>
      </c>
      <c r="C2015">
        <v>0</v>
      </c>
      <c r="D2015">
        <v>0</v>
      </c>
      <c r="E2015">
        <v>0</v>
      </c>
      <c r="F2015">
        <v>0</v>
      </c>
      <c r="G2015">
        <v>0</v>
      </c>
      <c r="H2015">
        <v>0</v>
      </c>
      <c r="I2015">
        <v>0</v>
      </c>
      <c r="J2015">
        <v>0</v>
      </c>
      <c r="K2015">
        <v>0</v>
      </c>
      <c r="L2015">
        <v>0</v>
      </c>
      <c r="M2015">
        <v>0</v>
      </c>
      <c r="N2015">
        <v>0</v>
      </c>
      <c r="O2015">
        <v>0</v>
      </c>
      <c r="P2015">
        <v>0</v>
      </c>
      <c r="Q2015">
        <v>0</v>
      </c>
      <c r="R2015">
        <v>0</v>
      </c>
      <c r="S2015">
        <v>0</v>
      </c>
      <c r="T2015">
        <v>0</v>
      </c>
      <c r="U2015">
        <v>0</v>
      </c>
      <c r="V2015">
        <v>0</v>
      </c>
      <c r="W2015">
        <v>0</v>
      </c>
      <c r="X2015">
        <v>0</v>
      </c>
      <c r="Y2015">
        <v>0</v>
      </c>
      <c r="Z2015">
        <v>0</v>
      </c>
    </row>
    <row r="2016" spans="1:26" x14ac:dyDescent="0.25">
      <c r="A2016">
        <v>1531</v>
      </c>
      <c r="B2016" t="s">
        <v>867</v>
      </c>
      <c r="C2016">
        <v>0</v>
      </c>
      <c r="D2016">
        <v>0</v>
      </c>
      <c r="E2016">
        <v>0</v>
      </c>
      <c r="F2016">
        <v>0</v>
      </c>
      <c r="G2016">
        <v>0</v>
      </c>
      <c r="H2016">
        <v>0</v>
      </c>
      <c r="I2016">
        <v>0</v>
      </c>
      <c r="J2016">
        <v>0</v>
      </c>
      <c r="K2016">
        <v>0</v>
      </c>
      <c r="L2016">
        <v>0</v>
      </c>
      <c r="M2016">
        <v>0</v>
      </c>
      <c r="N2016">
        <v>0</v>
      </c>
      <c r="O2016">
        <v>0</v>
      </c>
      <c r="P2016">
        <v>0</v>
      </c>
      <c r="Q2016">
        <v>0</v>
      </c>
      <c r="R2016">
        <v>0</v>
      </c>
      <c r="S2016">
        <v>0</v>
      </c>
      <c r="T2016">
        <v>0</v>
      </c>
      <c r="U2016">
        <v>0</v>
      </c>
      <c r="V2016">
        <v>0</v>
      </c>
      <c r="W2016">
        <v>0</v>
      </c>
      <c r="X2016">
        <v>0</v>
      </c>
      <c r="Y2016">
        <v>0</v>
      </c>
      <c r="Z2016">
        <v>0</v>
      </c>
    </row>
    <row r="2017" spans="1:26" x14ac:dyDescent="0.25">
      <c r="A2017">
        <v>1531</v>
      </c>
      <c r="B2017" t="s">
        <v>867</v>
      </c>
      <c r="C2017">
        <v>0</v>
      </c>
      <c r="D2017">
        <v>0</v>
      </c>
      <c r="E2017">
        <v>0</v>
      </c>
      <c r="F2017">
        <v>0</v>
      </c>
      <c r="G2017">
        <v>0</v>
      </c>
      <c r="H2017">
        <v>0</v>
      </c>
      <c r="I2017">
        <v>0</v>
      </c>
      <c r="J2017">
        <v>0</v>
      </c>
      <c r="K2017">
        <v>0</v>
      </c>
      <c r="L2017">
        <v>0</v>
      </c>
      <c r="M2017">
        <v>0</v>
      </c>
      <c r="N2017">
        <v>0</v>
      </c>
      <c r="O2017">
        <v>0</v>
      </c>
      <c r="P2017">
        <v>0</v>
      </c>
      <c r="Q2017">
        <v>0</v>
      </c>
      <c r="R2017">
        <v>0</v>
      </c>
      <c r="S2017">
        <v>0</v>
      </c>
      <c r="T2017">
        <v>0</v>
      </c>
      <c r="U2017">
        <v>0</v>
      </c>
      <c r="V2017">
        <v>0</v>
      </c>
      <c r="W2017">
        <v>0</v>
      </c>
      <c r="X2017">
        <v>0</v>
      </c>
      <c r="Y2017">
        <v>0</v>
      </c>
      <c r="Z2017">
        <v>0</v>
      </c>
    </row>
    <row r="2018" spans="1:26" x14ac:dyDescent="0.25">
      <c r="A2018">
        <v>1531</v>
      </c>
      <c r="B2018" t="s">
        <v>867</v>
      </c>
      <c r="C2018">
        <v>0</v>
      </c>
      <c r="D2018">
        <v>0</v>
      </c>
      <c r="E2018">
        <v>0</v>
      </c>
      <c r="F2018">
        <v>0</v>
      </c>
      <c r="G2018">
        <v>0</v>
      </c>
      <c r="H2018">
        <v>0</v>
      </c>
      <c r="I2018">
        <v>0</v>
      </c>
      <c r="J2018">
        <v>0</v>
      </c>
      <c r="K2018">
        <v>0</v>
      </c>
      <c r="L2018">
        <v>0</v>
      </c>
      <c r="M2018">
        <v>0</v>
      </c>
      <c r="N2018">
        <v>0</v>
      </c>
      <c r="O2018">
        <v>0</v>
      </c>
      <c r="P2018">
        <v>0</v>
      </c>
      <c r="Q2018">
        <v>0</v>
      </c>
      <c r="R2018">
        <v>0</v>
      </c>
      <c r="S2018">
        <v>0</v>
      </c>
      <c r="T2018">
        <v>0</v>
      </c>
      <c r="U2018">
        <v>0</v>
      </c>
      <c r="V2018">
        <v>0</v>
      </c>
      <c r="W2018">
        <v>0</v>
      </c>
      <c r="X2018">
        <v>0</v>
      </c>
      <c r="Y2018">
        <v>0</v>
      </c>
      <c r="Z2018">
        <v>0</v>
      </c>
    </row>
    <row r="2019" spans="1:26" x14ac:dyDescent="0.25">
      <c r="A2019">
        <v>1531</v>
      </c>
      <c r="B2019" t="s">
        <v>867</v>
      </c>
      <c r="C2019">
        <v>0</v>
      </c>
      <c r="D2019">
        <v>0</v>
      </c>
      <c r="E2019">
        <v>0</v>
      </c>
      <c r="F2019">
        <v>0</v>
      </c>
      <c r="G2019">
        <v>0</v>
      </c>
      <c r="H2019">
        <v>0</v>
      </c>
      <c r="I2019">
        <v>0</v>
      </c>
      <c r="J2019">
        <v>0</v>
      </c>
      <c r="K2019">
        <v>0</v>
      </c>
      <c r="L2019">
        <v>0</v>
      </c>
      <c r="M2019">
        <v>0</v>
      </c>
      <c r="N2019">
        <v>0</v>
      </c>
      <c r="O2019">
        <v>0</v>
      </c>
      <c r="P2019">
        <v>0</v>
      </c>
      <c r="Q2019">
        <v>0</v>
      </c>
      <c r="R2019">
        <v>0</v>
      </c>
      <c r="S2019">
        <v>0</v>
      </c>
      <c r="T2019">
        <v>0</v>
      </c>
      <c r="U2019">
        <v>0</v>
      </c>
      <c r="V2019">
        <v>0</v>
      </c>
      <c r="W2019">
        <v>0</v>
      </c>
      <c r="X2019">
        <v>0</v>
      </c>
      <c r="Y2019">
        <v>0</v>
      </c>
      <c r="Z2019">
        <v>0</v>
      </c>
    </row>
    <row r="2020" spans="1:26" x14ac:dyDescent="0.25">
      <c r="A2020">
        <v>1531</v>
      </c>
      <c r="B2020" t="s">
        <v>867</v>
      </c>
      <c r="C2020">
        <v>0</v>
      </c>
      <c r="D2020">
        <v>0</v>
      </c>
      <c r="E2020">
        <v>0</v>
      </c>
      <c r="F2020">
        <v>0</v>
      </c>
      <c r="G2020">
        <v>0</v>
      </c>
      <c r="H2020">
        <v>0</v>
      </c>
      <c r="I2020">
        <v>0</v>
      </c>
      <c r="J2020">
        <v>0</v>
      </c>
      <c r="K2020">
        <v>0</v>
      </c>
      <c r="L2020">
        <v>0</v>
      </c>
      <c r="M2020">
        <v>0</v>
      </c>
      <c r="N2020">
        <v>0</v>
      </c>
      <c r="O2020">
        <v>0</v>
      </c>
      <c r="P2020">
        <v>0</v>
      </c>
      <c r="Q2020">
        <v>0</v>
      </c>
      <c r="R2020">
        <v>0</v>
      </c>
      <c r="S2020">
        <v>0</v>
      </c>
      <c r="T2020">
        <v>0</v>
      </c>
      <c r="U2020">
        <v>0</v>
      </c>
      <c r="V2020">
        <v>0</v>
      </c>
      <c r="W2020">
        <v>0</v>
      </c>
      <c r="X2020">
        <v>0</v>
      </c>
      <c r="Y2020">
        <v>0</v>
      </c>
      <c r="Z2020">
        <v>0</v>
      </c>
    </row>
    <row r="2021" spans="1:26" x14ac:dyDescent="0.25">
      <c r="A2021">
        <v>1531</v>
      </c>
      <c r="B2021" t="s">
        <v>867</v>
      </c>
      <c r="C2021">
        <v>0</v>
      </c>
      <c r="D2021">
        <v>0</v>
      </c>
      <c r="E2021">
        <v>0</v>
      </c>
      <c r="F2021">
        <v>0</v>
      </c>
      <c r="G2021">
        <v>0</v>
      </c>
      <c r="H2021">
        <v>0</v>
      </c>
      <c r="I2021">
        <v>0</v>
      </c>
      <c r="J2021">
        <v>0</v>
      </c>
      <c r="K2021">
        <v>0</v>
      </c>
      <c r="L2021">
        <v>0</v>
      </c>
      <c r="M2021">
        <v>0</v>
      </c>
      <c r="N2021">
        <v>0</v>
      </c>
      <c r="O2021">
        <v>0</v>
      </c>
      <c r="P2021">
        <v>0</v>
      </c>
      <c r="Q2021">
        <v>0</v>
      </c>
      <c r="R2021">
        <v>0</v>
      </c>
      <c r="S2021">
        <v>0</v>
      </c>
      <c r="T2021">
        <v>0</v>
      </c>
      <c r="U2021">
        <v>0</v>
      </c>
      <c r="V2021">
        <v>0</v>
      </c>
      <c r="W2021">
        <v>0</v>
      </c>
      <c r="X2021">
        <v>0</v>
      </c>
      <c r="Y2021">
        <v>0</v>
      </c>
      <c r="Z2021">
        <v>0</v>
      </c>
    </row>
    <row r="2022" spans="1:26" x14ac:dyDescent="0.25">
      <c r="A2022">
        <v>1531</v>
      </c>
      <c r="B2022" t="s">
        <v>867</v>
      </c>
      <c r="C2022">
        <v>0</v>
      </c>
      <c r="D2022">
        <v>0</v>
      </c>
      <c r="E2022">
        <v>0</v>
      </c>
      <c r="F2022">
        <v>0</v>
      </c>
      <c r="G2022">
        <v>0</v>
      </c>
      <c r="H2022">
        <v>0</v>
      </c>
      <c r="I2022">
        <v>0</v>
      </c>
      <c r="J2022">
        <v>0</v>
      </c>
      <c r="K2022">
        <v>0</v>
      </c>
      <c r="L2022">
        <v>0</v>
      </c>
      <c r="M2022">
        <v>0</v>
      </c>
      <c r="N2022">
        <v>0</v>
      </c>
      <c r="O2022">
        <v>0</v>
      </c>
      <c r="P2022">
        <v>0</v>
      </c>
      <c r="Q2022">
        <v>0</v>
      </c>
      <c r="R2022">
        <v>0</v>
      </c>
      <c r="S2022">
        <v>0</v>
      </c>
      <c r="T2022">
        <v>0</v>
      </c>
      <c r="U2022">
        <v>0</v>
      </c>
      <c r="V2022">
        <v>0</v>
      </c>
      <c r="W2022">
        <v>0</v>
      </c>
      <c r="X2022">
        <v>0</v>
      </c>
      <c r="Y2022">
        <v>0</v>
      </c>
      <c r="Z2022">
        <v>0</v>
      </c>
    </row>
    <row r="2023" spans="1:26" x14ac:dyDescent="0.25">
      <c r="A2023">
        <v>1531</v>
      </c>
      <c r="B2023" t="s">
        <v>867</v>
      </c>
      <c r="C2023">
        <v>0</v>
      </c>
      <c r="D2023">
        <v>0</v>
      </c>
      <c r="E2023">
        <v>0</v>
      </c>
      <c r="F2023">
        <v>0</v>
      </c>
      <c r="G2023">
        <v>0</v>
      </c>
      <c r="H2023">
        <v>0</v>
      </c>
      <c r="I2023">
        <v>0</v>
      </c>
      <c r="J2023">
        <v>0</v>
      </c>
      <c r="K2023">
        <v>0</v>
      </c>
      <c r="L2023">
        <v>0</v>
      </c>
      <c r="M2023">
        <v>0</v>
      </c>
      <c r="N2023">
        <v>0</v>
      </c>
      <c r="O2023">
        <v>0</v>
      </c>
      <c r="P2023">
        <v>0</v>
      </c>
      <c r="Q2023">
        <v>0</v>
      </c>
      <c r="R2023">
        <v>0</v>
      </c>
      <c r="S2023">
        <v>0</v>
      </c>
      <c r="T2023">
        <v>0</v>
      </c>
      <c r="U2023">
        <v>0</v>
      </c>
      <c r="V2023">
        <v>0</v>
      </c>
      <c r="W2023">
        <v>0</v>
      </c>
      <c r="X2023">
        <v>0</v>
      </c>
      <c r="Y2023">
        <v>0</v>
      </c>
      <c r="Z2023">
        <v>0</v>
      </c>
    </row>
    <row r="2024" spans="1:26" x14ac:dyDescent="0.25">
      <c r="A2024">
        <v>1531</v>
      </c>
      <c r="B2024" t="s">
        <v>867</v>
      </c>
      <c r="C2024">
        <v>0</v>
      </c>
      <c r="D2024">
        <v>0</v>
      </c>
      <c r="E2024">
        <v>0</v>
      </c>
      <c r="F2024">
        <v>0</v>
      </c>
      <c r="G2024">
        <v>0</v>
      </c>
      <c r="H2024">
        <v>0</v>
      </c>
      <c r="I2024">
        <v>0</v>
      </c>
      <c r="J2024">
        <v>0</v>
      </c>
      <c r="K2024">
        <v>0</v>
      </c>
      <c r="L2024">
        <v>0</v>
      </c>
      <c r="M2024">
        <v>0</v>
      </c>
      <c r="N2024">
        <v>0</v>
      </c>
      <c r="O2024">
        <v>0</v>
      </c>
      <c r="P2024">
        <v>0</v>
      </c>
      <c r="Q2024">
        <v>0</v>
      </c>
      <c r="R2024">
        <v>0</v>
      </c>
      <c r="S2024">
        <v>0</v>
      </c>
      <c r="T2024">
        <v>0</v>
      </c>
      <c r="U2024">
        <v>0</v>
      </c>
      <c r="V2024">
        <v>0</v>
      </c>
      <c r="W2024">
        <v>0</v>
      </c>
      <c r="X2024">
        <v>0</v>
      </c>
      <c r="Y2024">
        <v>0</v>
      </c>
      <c r="Z2024">
        <v>0</v>
      </c>
    </row>
    <row r="2025" spans="1:26" x14ac:dyDescent="0.25">
      <c r="A2025">
        <v>1531</v>
      </c>
      <c r="B2025" t="s">
        <v>867</v>
      </c>
      <c r="C2025">
        <v>0</v>
      </c>
      <c r="D2025">
        <v>0</v>
      </c>
      <c r="E2025">
        <v>0</v>
      </c>
      <c r="F2025">
        <v>0</v>
      </c>
      <c r="G2025">
        <v>0</v>
      </c>
      <c r="H2025">
        <v>0</v>
      </c>
      <c r="I2025">
        <v>0</v>
      </c>
      <c r="J2025">
        <v>0</v>
      </c>
      <c r="K2025">
        <v>0</v>
      </c>
      <c r="L2025">
        <v>0</v>
      </c>
      <c r="M2025">
        <v>0</v>
      </c>
      <c r="N2025">
        <v>0</v>
      </c>
      <c r="O2025">
        <v>0</v>
      </c>
      <c r="P2025">
        <v>0</v>
      </c>
      <c r="Q2025">
        <v>0</v>
      </c>
      <c r="R2025">
        <v>0</v>
      </c>
      <c r="S2025">
        <v>0</v>
      </c>
      <c r="T2025">
        <v>0</v>
      </c>
      <c r="U2025">
        <v>0</v>
      </c>
      <c r="V2025">
        <v>0</v>
      </c>
      <c r="W2025">
        <v>0</v>
      </c>
      <c r="X2025">
        <v>0</v>
      </c>
      <c r="Y2025">
        <v>0</v>
      </c>
      <c r="Z2025">
        <v>0</v>
      </c>
    </row>
    <row r="2026" spans="1:26" x14ac:dyDescent="0.25">
      <c r="A2026">
        <v>1531</v>
      </c>
      <c r="B2026" t="s">
        <v>867</v>
      </c>
      <c r="C2026">
        <v>0</v>
      </c>
      <c r="D2026">
        <v>0</v>
      </c>
      <c r="E2026">
        <v>0</v>
      </c>
      <c r="F2026">
        <v>0</v>
      </c>
      <c r="G2026">
        <v>0</v>
      </c>
      <c r="H2026">
        <v>0</v>
      </c>
      <c r="I2026">
        <v>0</v>
      </c>
      <c r="J2026">
        <v>0</v>
      </c>
      <c r="K2026">
        <v>0</v>
      </c>
      <c r="L2026">
        <v>0</v>
      </c>
      <c r="M2026">
        <v>0</v>
      </c>
      <c r="N2026">
        <v>0</v>
      </c>
      <c r="O2026">
        <v>0</v>
      </c>
      <c r="P2026">
        <v>0</v>
      </c>
      <c r="Q2026">
        <v>0</v>
      </c>
      <c r="R2026">
        <v>0</v>
      </c>
      <c r="S2026">
        <v>0</v>
      </c>
      <c r="T2026">
        <v>0</v>
      </c>
      <c r="U2026">
        <v>0</v>
      </c>
      <c r="V2026">
        <v>0</v>
      </c>
      <c r="W2026">
        <v>0</v>
      </c>
      <c r="X2026">
        <v>0</v>
      </c>
      <c r="Y2026">
        <v>0</v>
      </c>
      <c r="Z2026">
        <v>0</v>
      </c>
    </row>
    <row r="2027" spans="1:26" x14ac:dyDescent="0.25">
      <c r="A2027">
        <v>1531</v>
      </c>
      <c r="B2027" t="s">
        <v>867</v>
      </c>
      <c r="C2027">
        <v>0</v>
      </c>
      <c r="D2027">
        <v>0</v>
      </c>
      <c r="E2027">
        <v>0</v>
      </c>
      <c r="F2027">
        <v>0</v>
      </c>
      <c r="G2027">
        <v>0</v>
      </c>
      <c r="H2027">
        <v>0</v>
      </c>
      <c r="I2027">
        <v>0</v>
      </c>
      <c r="J2027">
        <v>0</v>
      </c>
      <c r="K2027">
        <v>0</v>
      </c>
      <c r="L2027">
        <v>0</v>
      </c>
      <c r="M2027">
        <v>0</v>
      </c>
      <c r="N2027">
        <v>0</v>
      </c>
      <c r="O2027">
        <v>0</v>
      </c>
      <c r="P2027">
        <v>0</v>
      </c>
      <c r="Q2027">
        <v>0</v>
      </c>
      <c r="R2027">
        <v>0</v>
      </c>
      <c r="S2027">
        <v>0</v>
      </c>
      <c r="T2027">
        <v>0</v>
      </c>
      <c r="U2027">
        <v>0</v>
      </c>
      <c r="V2027">
        <v>0</v>
      </c>
      <c r="W2027">
        <v>0</v>
      </c>
      <c r="X2027">
        <v>0</v>
      </c>
      <c r="Y2027">
        <v>0</v>
      </c>
      <c r="Z2027">
        <v>0</v>
      </c>
    </row>
    <row r="2028" spans="1:26" x14ac:dyDescent="0.25">
      <c r="A2028">
        <v>1531</v>
      </c>
      <c r="B2028" t="s">
        <v>867</v>
      </c>
      <c r="C2028">
        <v>0</v>
      </c>
      <c r="D2028">
        <v>0</v>
      </c>
      <c r="E2028">
        <v>0</v>
      </c>
      <c r="F2028">
        <v>0</v>
      </c>
      <c r="G2028">
        <v>0</v>
      </c>
      <c r="H2028">
        <v>0</v>
      </c>
      <c r="I2028">
        <v>0</v>
      </c>
      <c r="J2028">
        <v>0</v>
      </c>
      <c r="K2028">
        <v>0</v>
      </c>
      <c r="L2028">
        <v>0</v>
      </c>
      <c r="M2028">
        <v>0</v>
      </c>
      <c r="N2028">
        <v>0</v>
      </c>
      <c r="O2028">
        <v>0</v>
      </c>
      <c r="P2028">
        <v>0</v>
      </c>
      <c r="Q2028">
        <v>0</v>
      </c>
      <c r="R2028">
        <v>0</v>
      </c>
      <c r="S2028">
        <v>0</v>
      </c>
      <c r="T2028">
        <v>0</v>
      </c>
      <c r="U2028">
        <v>0</v>
      </c>
      <c r="V2028">
        <v>0</v>
      </c>
      <c r="W2028">
        <v>0</v>
      </c>
      <c r="X2028">
        <v>0</v>
      </c>
      <c r="Y2028">
        <v>0</v>
      </c>
      <c r="Z2028">
        <v>0</v>
      </c>
    </row>
    <row r="2029" spans="1:26" x14ac:dyDescent="0.25">
      <c r="A2029">
        <v>1531</v>
      </c>
      <c r="B2029" t="s">
        <v>867</v>
      </c>
      <c r="C2029">
        <v>0</v>
      </c>
      <c r="D2029">
        <v>0</v>
      </c>
      <c r="E2029">
        <v>0</v>
      </c>
      <c r="F2029">
        <v>0</v>
      </c>
      <c r="G2029">
        <v>0</v>
      </c>
      <c r="H2029">
        <v>0</v>
      </c>
      <c r="I2029">
        <v>0</v>
      </c>
      <c r="J2029">
        <v>0</v>
      </c>
      <c r="K2029">
        <v>0</v>
      </c>
      <c r="L2029">
        <v>0</v>
      </c>
      <c r="M2029">
        <v>0</v>
      </c>
      <c r="N2029">
        <v>0</v>
      </c>
      <c r="O2029">
        <v>0</v>
      </c>
      <c r="P2029">
        <v>0</v>
      </c>
      <c r="Q2029">
        <v>0</v>
      </c>
      <c r="R2029">
        <v>0</v>
      </c>
      <c r="S2029">
        <v>0</v>
      </c>
      <c r="T2029">
        <v>0</v>
      </c>
      <c r="U2029">
        <v>0</v>
      </c>
      <c r="V2029">
        <v>0</v>
      </c>
      <c r="W2029">
        <v>0</v>
      </c>
      <c r="X2029">
        <v>0</v>
      </c>
      <c r="Y2029">
        <v>0</v>
      </c>
      <c r="Z2029">
        <v>0</v>
      </c>
    </row>
    <row r="2030" spans="1:26" x14ac:dyDescent="0.25">
      <c r="A2030">
        <v>1531</v>
      </c>
      <c r="B2030" t="s">
        <v>867</v>
      </c>
      <c r="C2030">
        <v>0</v>
      </c>
      <c r="D2030">
        <v>0</v>
      </c>
      <c r="E2030">
        <v>0</v>
      </c>
      <c r="F2030">
        <v>0</v>
      </c>
      <c r="G2030">
        <v>0</v>
      </c>
      <c r="H2030">
        <v>0</v>
      </c>
      <c r="I2030">
        <v>0</v>
      </c>
      <c r="J2030">
        <v>0</v>
      </c>
      <c r="K2030">
        <v>0</v>
      </c>
      <c r="L2030">
        <v>0</v>
      </c>
      <c r="M2030">
        <v>0</v>
      </c>
      <c r="N2030">
        <v>0</v>
      </c>
      <c r="O2030">
        <v>0</v>
      </c>
      <c r="P2030">
        <v>0</v>
      </c>
      <c r="Q2030">
        <v>0</v>
      </c>
      <c r="R2030">
        <v>0</v>
      </c>
      <c r="S2030">
        <v>0</v>
      </c>
      <c r="T2030">
        <v>0</v>
      </c>
      <c r="U2030">
        <v>0</v>
      </c>
      <c r="V2030">
        <v>0</v>
      </c>
      <c r="W2030">
        <v>0</v>
      </c>
      <c r="X2030">
        <v>0</v>
      </c>
      <c r="Y2030">
        <v>0</v>
      </c>
      <c r="Z2030">
        <v>0</v>
      </c>
    </row>
    <row r="2031" spans="1:26" x14ac:dyDescent="0.25">
      <c r="A2031">
        <v>1531</v>
      </c>
      <c r="B2031" t="s">
        <v>867</v>
      </c>
      <c r="C2031">
        <v>0</v>
      </c>
      <c r="D2031">
        <v>0</v>
      </c>
      <c r="E2031">
        <v>0</v>
      </c>
      <c r="F2031">
        <v>0</v>
      </c>
      <c r="G2031">
        <v>0</v>
      </c>
      <c r="H2031">
        <v>0</v>
      </c>
      <c r="I2031">
        <v>0</v>
      </c>
      <c r="J2031">
        <v>0</v>
      </c>
      <c r="K2031">
        <v>0</v>
      </c>
      <c r="L2031">
        <v>0</v>
      </c>
      <c r="M2031">
        <v>0</v>
      </c>
      <c r="N2031">
        <v>0</v>
      </c>
      <c r="O2031">
        <v>0</v>
      </c>
      <c r="P2031">
        <v>0</v>
      </c>
      <c r="Q2031">
        <v>0</v>
      </c>
      <c r="R2031">
        <v>0</v>
      </c>
      <c r="S2031">
        <v>0</v>
      </c>
      <c r="T2031">
        <v>0</v>
      </c>
      <c r="U2031">
        <v>0</v>
      </c>
      <c r="V2031">
        <v>0</v>
      </c>
      <c r="W2031">
        <v>0</v>
      </c>
      <c r="X2031">
        <v>0</v>
      </c>
      <c r="Y2031">
        <v>0</v>
      </c>
      <c r="Z2031">
        <v>0</v>
      </c>
    </row>
    <row r="2032" spans="1:26" x14ac:dyDescent="0.25">
      <c r="A2032">
        <v>1531</v>
      </c>
      <c r="B2032" t="s">
        <v>867</v>
      </c>
      <c r="C2032">
        <v>0</v>
      </c>
      <c r="D2032">
        <v>0</v>
      </c>
      <c r="E2032">
        <v>0</v>
      </c>
      <c r="F2032">
        <v>0</v>
      </c>
      <c r="G2032">
        <v>0</v>
      </c>
      <c r="H2032">
        <v>0</v>
      </c>
      <c r="I2032">
        <v>0</v>
      </c>
      <c r="J2032">
        <v>0</v>
      </c>
      <c r="K2032">
        <v>0</v>
      </c>
      <c r="L2032">
        <v>0</v>
      </c>
      <c r="M2032">
        <v>0</v>
      </c>
      <c r="N2032">
        <v>0</v>
      </c>
      <c r="O2032">
        <v>0</v>
      </c>
      <c r="P2032">
        <v>0</v>
      </c>
      <c r="Q2032">
        <v>0</v>
      </c>
      <c r="R2032">
        <v>0</v>
      </c>
      <c r="S2032">
        <v>0</v>
      </c>
      <c r="T2032">
        <v>0</v>
      </c>
      <c r="U2032">
        <v>0</v>
      </c>
      <c r="V2032">
        <v>0</v>
      </c>
      <c r="W2032">
        <v>0</v>
      </c>
      <c r="X2032">
        <v>0</v>
      </c>
      <c r="Y2032">
        <v>0</v>
      </c>
      <c r="Z2032">
        <v>0</v>
      </c>
    </row>
    <row r="2033" spans="1:26" x14ac:dyDescent="0.25">
      <c r="A2033">
        <v>1531</v>
      </c>
      <c r="B2033" t="s">
        <v>867</v>
      </c>
      <c r="C2033">
        <v>0</v>
      </c>
      <c r="D2033">
        <v>0</v>
      </c>
      <c r="E2033">
        <v>0</v>
      </c>
      <c r="F2033">
        <v>0</v>
      </c>
      <c r="G2033">
        <v>0</v>
      </c>
      <c r="H2033">
        <v>0</v>
      </c>
      <c r="I2033">
        <v>0</v>
      </c>
      <c r="J2033">
        <v>0</v>
      </c>
      <c r="K2033">
        <v>0</v>
      </c>
      <c r="L2033">
        <v>0</v>
      </c>
      <c r="M2033">
        <v>0</v>
      </c>
      <c r="N2033">
        <v>0</v>
      </c>
      <c r="O2033">
        <v>0</v>
      </c>
      <c r="P2033">
        <v>0</v>
      </c>
      <c r="Q2033">
        <v>0</v>
      </c>
      <c r="R2033">
        <v>0</v>
      </c>
      <c r="S2033">
        <v>0</v>
      </c>
      <c r="T2033">
        <v>0</v>
      </c>
      <c r="U2033">
        <v>0</v>
      </c>
      <c r="V2033">
        <v>0</v>
      </c>
      <c r="W2033">
        <v>0</v>
      </c>
      <c r="X2033">
        <v>0</v>
      </c>
      <c r="Y2033">
        <v>0</v>
      </c>
      <c r="Z2033">
        <v>0</v>
      </c>
    </row>
    <row r="2034" spans="1:26" x14ac:dyDescent="0.25">
      <c r="A2034">
        <v>1531</v>
      </c>
      <c r="B2034" t="s">
        <v>867</v>
      </c>
      <c r="C2034">
        <v>0</v>
      </c>
      <c r="D2034">
        <v>0</v>
      </c>
      <c r="E2034">
        <v>0</v>
      </c>
      <c r="F2034">
        <v>0</v>
      </c>
      <c r="G2034">
        <v>0</v>
      </c>
      <c r="H2034">
        <v>0</v>
      </c>
      <c r="I2034">
        <v>0</v>
      </c>
      <c r="J2034">
        <v>0</v>
      </c>
      <c r="K2034">
        <v>0</v>
      </c>
      <c r="L2034">
        <v>0</v>
      </c>
      <c r="M2034">
        <v>0</v>
      </c>
      <c r="N2034">
        <v>0</v>
      </c>
      <c r="O2034">
        <v>0</v>
      </c>
      <c r="P2034">
        <v>0</v>
      </c>
      <c r="Q2034">
        <v>0</v>
      </c>
      <c r="R2034">
        <v>0</v>
      </c>
      <c r="S2034">
        <v>0</v>
      </c>
      <c r="T2034">
        <v>0</v>
      </c>
      <c r="U2034">
        <v>0</v>
      </c>
      <c r="V2034">
        <v>0</v>
      </c>
      <c r="W2034">
        <v>0</v>
      </c>
      <c r="X2034">
        <v>0</v>
      </c>
      <c r="Y2034">
        <v>0</v>
      </c>
      <c r="Z2034">
        <v>0</v>
      </c>
    </row>
    <row r="2035" spans="1:26" x14ac:dyDescent="0.25">
      <c r="A2035">
        <v>1531</v>
      </c>
      <c r="B2035" t="s">
        <v>867</v>
      </c>
      <c r="C2035">
        <v>0</v>
      </c>
      <c r="D2035">
        <v>0</v>
      </c>
      <c r="E2035">
        <v>0</v>
      </c>
      <c r="F2035">
        <v>0</v>
      </c>
      <c r="G2035">
        <v>0</v>
      </c>
      <c r="H2035">
        <v>0</v>
      </c>
      <c r="I2035">
        <v>0</v>
      </c>
      <c r="J2035">
        <v>0</v>
      </c>
      <c r="K2035">
        <v>0</v>
      </c>
      <c r="L2035">
        <v>0</v>
      </c>
      <c r="M2035">
        <v>0</v>
      </c>
      <c r="N2035">
        <v>0</v>
      </c>
      <c r="O2035">
        <v>0</v>
      </c>
      <c r="P2035">
        <v>0</v>
      </c>
      <c r="Q2035">
        <v>0</v>
      </c>
      <c r="R2035">
        <v>0</v>
      </c>
      <c r="S2035">
        <v>0</v>
      </c>
      <c r="T2035">
        <v>0</v>
      </c>
      <c r="U2035">
        <v>0</v>
      </c>
      <c r="V2035">
        <v>0</v>
      </c>
      <c r="W2035">
        <v>0</v>
      </c>
      <c r="X2035">
        <v>0</v>
      </c>
      <c r="Y2035">
        <v>0</v>
      </c>
      <c r="Z2035">
        <v>0</v>
      </c>
    </row>
    <row r="2036" spans="1:26" x14ac:dyDescent="0.25">
      <c r="A2036">
        <v>1531</v>
      </c>
      <c r="B2036" t="s">
        <v>867</v>
      </c>
      <c r="C2036">
        <v>0</v>
      </c>
      <c r="D2036">
        <v>0</v>
      </c>
      <c r="E2036">
        <v>0</v>
      </c>
      <c r="F2036">
        <v>0</v>
      </c>
      <c r="G2036">
        <v>0</v>
      </c>
      <c r="H2036">
        <v>0</v>
      </c>
      <c r="I2036">
        <v>0</v>
      </c>
      <c r="J2036">
        <v>0</v>
      </c>
      <c r="K2036">
        <v>0</v>
      </c>
      <c r="L2036">
        <v>0</v>
      </c>
      <c r="M2036">
        <v>0</v>
      </c>
      <c r="N2036">
        <v>0</v>
      </c>
      <c r="O2036">
        <v>0</v>
      </c>
      <c r="P2036">
        <v>0</v>
      </c>
      <c r="Q2036">
        <v>0</v>
      </c>
      <c r="R2036">
        <v>0</v>
      </c>
      <c r="S2036">
        <v>0</v>
      </c>
      <c r="T2036">
        <v>0</v>
      </c>
      <c r="U2036">
        <v>0</v>
      </c>
      <c r="V2036">
        <v>0</v>
      </c>
      <c r="W2036">
        <v>0</v>
      </c>
      <c r="X2036">
        <v>0</v>
      </c>
      <c r="Y2036">
        <v>0</v>
      </c>
      <c r="Z2036">
        <v>0</v>
      </c>
    </row>
    <row r="2037" spans="1:26" x14ac:dyDescent="0.25">
      <c r="A2037">
        <v>1531</v>
      </c>
      <c r="B2037" t="s">
        <v>867</v>
      </c>
      <c r="C2037">
        <v>0</v>
      </c>
      <c r="D2037">
        <v>0</v>
      </c>
      <c r="E2037">
        <v>0</v>
      </c>
      <c r="F2037">
        <v>0</v>
      </c>
      <c r="G2037">
        <v>0</v>
      </c>
      <c r="H2037">
        <v>0</v>
      </c>
      <c r="I2037">
        <v>0</v>
      </c>
      <c r="J2037">
        <v>0</v>
      </c>
      <c r="K2037">
        <v>0</v>
      </c>
      <c r="L2037">
        <v>0</v>
      </c>
      <c r="M2037">
        <v>0</v>
      </c>
      <c r="N2037">
        <v>0</v>
      </c>
      <c r="O2037">
        <v>0</v>
      </c>
      <c r="P2037">
        <v>0</v>
      </c>
      <c r="Q2037">
        <v>0</v>
      </c>
      <c r="R2037">
        <v>0</v>
      </c>
      <c r="S2037">
        <v>0</v>
      </c>
      <c r="T2037">
        <v>0</v>
      </c>
      <c r="U2037">
        <v>0</v>
      </c>
      <c r="V2037">
        <v>0</v>
      </c>
      <c r="W2037">
        <v>0</v>
      </c>
      <c r="X2037">
        <v>0</v>
      </c>
      <c r="Y2037">
        <v>0</v>
      </c>
      <c r="Z2037">
        <v>0</v>
      </c>
    </row>
    <row r="2038" spans="1:26" x14ac:dyDescent="0.25">
      <c r="A2038">
        <v>1531</v>
      </c>
      <c r="B2038" t="s">
        <v>867</v>
      </c>
      <c r="C2038">
        <v>0</v>
      </c>
      <c r="D2038">
        <v>0</v>
      </c>
      <c r="E2038">
        <v>0</v>
      </c>
      <c r="F2038">
        <v>0</v>
      </c>
      <c r="G2038">
        <v>0</v>
      </c>
      <c r="H2038">
        <v>0</v>
      </c>
      <c r="I2038">
        <v>0</v>
      </c>
      <c r="J2038">
        <v>0</v>
      </c>
      <c r="K2038">
        <v>0</v>
      </c>
      <c r="L2038">
        <v>0</v>
      </c>
      <c r="M2038">
        <v>0</v>
      </c>
      <c r="N2038">
        <v>0</v>
      </c>
      <c r="O2038">
        <v>0</v>
      </c>
      <c r="P2038">
        <v>0</v>
      </c>
      <c r="Q2038">
        <v>0</v>
      </c>
      <c r="R2038">
        <v>0</v>
      </c>
      <c r="S2038">
        <v>0</v>
      </c>
      <c r="T2038">
        <v>0</v>
      </c>
      <c r="U2038">
        <v>0</v>
      </c>
      <c r="V2038">
        <v>0</v>
      </c>
      <c r="W2038">
        <v>0</v>
      </c>
      <c r="X2038">
        <v>0</v>
      </c>
      <c r="Y2038">
        <v>0</v>
      </c>
      <c r="Z2038">
        <v>0</v>
      </c>
    </row>
    <row r="2039" spans="1:26" x14ac:dyDescent="0.25">
      <c r="A2039">
        <v>1531</v>
      </c>
      <c r="B2039" t="s">
        <v>867</v>
      </c>
      <c r="C2039">
        <v>0</v>
      </c>
      <c r="D2039">
        <v>0</v>
      </c>
      <c r="E2039">
        <v>0</v>
      </c>
      <c r="F2039">
        <v>0</v>
      </c>
      <c r="G2039">
        <v>0</v>
      </c>
      <c r="H2039">
        <v>0</v>
      </c>
      <c r="I2039">
        <v>0</v>
      </c>
      <c r="J2039">
        <v>0</v>
      </c>
      <c r="K2039">
        <v>0</v>
      </c>
      <c r="L2039">
        <v>0</v>
      </c>
      <c r="M2039">
        <v>0</v>
      </c>
      <c r="N2039">
        <v>0</v>
      </c>
      <c r="O2039">
        <v>0</v>
      </c>
      <c r="P2039">
        <v>0</v>
      </c>
      <c r="Q2039">
        <v>0</v>
      </c>
      <c r="R2039">
        <v>0</v>
      </c>
      <c r="S2039">
        <v>0</v>
      </c>
      <c r="T2039">
        <v>0</v>
      </c>
      <c r="U2039">
        <v>0</v>
      </c>
      <c r="V2039">
        <v>0</v>
      </c>
      <c r="W2039">
        <v>0</v>
      </c>
      <c r="X2039">
        <v>0</v>
      </c>
      <c r="Y2039">
        <v>0</v>
      </c>
      <c r="Z2039">
        <v>0</v>
      </c>
    </row>
    <row r="2040" spans="1:26" x14ac:dyDescent="0.25">
      <c r="A2040">
        <v>1531</v>
      </c>
      <c r="B2040" t="s">
        <v>867</v>
      </c>
      <c r="C2040">
        <v>0</v>
      </c>
      <c r="D2040">
        <v>0</v>
      </c>
      <c r="E2040">
        <v>0</v>
      </c>
      <c r="F2040">
        <v>0</v>
      </c>
      <c r="G2040">
        <v>0</v>
      </c>
      <c r="H2040">
        <v>0</v>
      </c>
      <c r="I2040">
        <v>0</v>
      </c>
      <c r="J2040">
        <v>0</v>
      </c>
      <c r="K2040">
        <v>0</v>
      </c>
      <c r="L2040">
        <v>0</v>
      </c>
      <c r="M2040">
        <v>0</v>
      </c>
      <c r="N2040">
        <v>0</v>
      </c>
      <c r="O2040">
        <v>0</v>
      </c>
      <c r="P2040">
        <v>0</v>
      </c>
      <c r="Q2040">
        <v>0</v>
      </c>
      <c r="R2040">
        <v>0</v>
      </c>
      <c r="S2040">
        <v>0</v>
      </c>
      <c r="T2040">
        <v>0</v>
      </c>
      <c r="U2040">
        <v>0</v>
      </c>
      <c r="V2040">
        <v>0</v>
      </c>
      <c r="W2040">
        <v>0</v>
      </c>
      <c r="X2040">
        <v>0</v>
      </c>
      <c r="Y2040">
        <v>0</v>
      </c>
      <c r="Z2040">
        <v>0</v>
      </c>
    </row>
    <row r="2041" spans="1:26" x14ac:dyDescent="0.25">
      <c r="A2041">
        <v>1531</v>
      </c>
      <c r="B2041" t="s">
        <v>867</v>
      </c>
      <c r="C2041">
        <v>0</v>
      </c>
      <c r="D2041">
        <v>0</v>
      </c>
      <c r="E2041">
        <v>0</v>
      </c>
      <c r="F2041">
        <v>0</v>
      </c>
      <c r="G2041">
        <v>0</v>
      </c>
      <c r="H2041">
        <v>0</v>
      </c>
      <c r="I2041">
        <v>0</v>
      </c>
      <c r="J2041">
        <v>0</v>
      </c>
      <c r="K2041">
        <v>0</v>
      </c>
      <c r="L2041">
        <v>0</v>
      </c>
      <c r="M2041">
        <v>0</v>
      </c>
      <c r="N2041">
        <v>0</v>
      </c>
      <c r="O2041">
        <v>0</v>
      </c>
      <c r="P2041">
        <v>0</v>
      </c>
      <c r="Q2041">
        <v>0</v>
      </c>
      <c r="R2041">
        <v>0</v>
      </c>
      <c r="S2041">
        <v>0</v>
      </c>
      <c r="T2041">
        <v>0</v>
      </c>
      <c r="U2041">
        <v>0</v>
      </c>
      <c r="V2041">
        <v>0</v>
      </c>
      <c r="W2041">
        <v>0</v>
      </c>
      <c r="X2041">
        <v>0</v>
      </c>
      <c r="Y2041">
        <v>0</v>
      </c>
      <c r="Z2041">
        <v>0</v>
      </c>
    </row>
    <row r="2042" spans="1:26" x14ac:dyDescent="0.25">
      <c r="A2042">
        <v>1531</v>
      </c>
      <c r="B2042" t="s">
        <v>867</v>
      </c>
      <c r="C2042">
        <v>0</v>
      </c>
      <c r="D2042">
        <v>0</v>
      </c>
      <c r="E2042">
        <v>0</v>
      </c>
      <c r="F2042">
        <v>0</v>
      </c>
      <c r="G2042">
        <v>0</v>
      </c>
      <c r="H2042">
        <v>0</v>
      </c>
      <c r="I2042">
        <v>0</v>
      </c>
      <c r="J2042">
        <v>0</v>
      </c>
      <c r="K2042">
        <v>0</v>
      </c>
      <c r="L2042">
        <v>0</v>
      </c>
      <c r="M2042">
        <v>0</v>
      </c>
      <c r="N2042">
        <v>0</v>
      </c>
      <c r="O2042">
        <v>0</v>
      </c>
      <c r="P2042">
        <v>0</v>
      </c>
      <c r="Q2042">
        <v>0</v>
      </c>
      <c r="R2042">
        <v>0</v>
      </c>
      <c r="S2042">
        <v>0</v>
      </c>
      <c r="T2042">
        <v>0</v>
      </c>
      <c r="U2042">
        <v>0</v>
      </c>
      <c r="V2042">
        <v>0</v>
      </c>
      <c r="W2042">
        <v>0</v>
      </c>
      <c r="X2042">
        <v>0</v>
      </c>
      <c r="Y2042">
        <v>0</v>
      </c>
      <c r="Z2042">
        <v>0</v>
      </c>
    </row>
    <row r="2043" spans="1:26" x14ac:dyDescent="0.25">
      <c r="A2043">
        <v>1531</v>
      </c>
      <c r="B2043" t="s">
        <v>867</v>
      </c>
      <c r="C2043">
        <v>0</v>
      </c>
      <c r="D2043">
        <v>0</v>
      </c>
      <c r="E2043">
        <v>0</v>
      </c>
      <c r="F2043">
        <v>0</v>
      </c>
      <c r="G2043">
        <v>0</v>
      </c>
      <c r="H2043">
        <v>0</v>
      </c>
      <c r="I2043">
        <v>0</v>
      </c>
      <c r="J2043">
        <v>0</v>
      </c>
      <c r="K2043">
        <v>0</v>
      </c>
      <c r="L2043">
        <v>0</v>
      </c>
      <c r="M2043">
        <v>0</v>
      </c>
      <c r="N2043">
        <v>0</v>
      </c>
      <c r="O2043">
        <v>0</v>
      </c>
      <c r="P2043">
        <v>0</v>
      </c>
      <c r="Q2043">
        <v>0</v>
      </c>
      <c r="R2043">
        <v>0</v>
      </c>
      <c r="S2043">
        <v>0</v>
      </c>
      <c r="T2043">
        <v>0</v>
      </c>
      <c r="U2043">
        <v>0</v>
      </c>
      <c r="V2043">
        <v>0</v>
      </c>
      <c r="W2043">
        <v>0</v>
      </c>
      <c r="X2043">
        <v>0</v>
      </c>
      <c r="Y2043">
        <v>0</v>
      </c>
      <c r="Z2043">
        <v>0</v>
      </c>
    </row>
    <row r="2044" spans="1:26" x14ac:dyDescent="0.25">
      <c r="A2044">
        <v>1531</v>
      </c>
      <c r="B2044" t="s">
        <v>867</v>
      </c>
      <c r="C2044">
        <v>0</v>
      </c>
      <c r="D2044">
        <v>0</v>
      </c>
      <c r="E2044">
        <v>0</v>
      </c>
      <c r="F2044">
        <v>0</v>
      </c>
      <c r="G2044">
        <v>0</v>
      </c>
      <c r="H2044">
        <v>0</v>
      </c>
      <c r="I2044">
        <v>0</v>
      </c>
      <c r="J2044">
        <v>0</v>
      </c>
      <c r="K2044">
        <v>0</v>
      </c>
      <c r="L2044">
        <v>0</v>
      </c>
      <c r="M2044">
        <v>0</v>
      </c>
      <c r="N2044">
        <v>0</v>
      </c>
      <c r="O2044">
        <v>0</v>
      </c>
      <c r="P2044">
        <v>0</v>
      </c>
      <c r="Q2044">
        <v>0</v>
      </c>
      <c r="R2044">
        <v>0</v>
      </c>
      <c r="S2044">
        <v>0</v>
      </c>
      <c r="T2044">
        <v>0</v>
      </c>
      <c r="U2044">
        <v>0</v>
      </c>
      <c r="V2044">
        <v>0</v>
      </c>
      <c r="W2044">
        <v>0</v>
      </c>
      <c r="X2044">
        <v>0</v>
      </c>
      <c r="Y2044">
        <v>0</v>
      </c>
      <c r="Z2044">
        <v>0</v>
      </c>
    </row>
    <row r="2045" spans="1:26" x14ac:dyDescent="0.25">
      <c r="A2045">
        <v>1531</v>
      </c>
      <c r="B2045" t="s">
        <v>867</v>
      </c>
      <c r="C2045">
        <v>0</v>
      </c>
      <c r="D2045">
        <v>0</v>
      </c>
      <c r="E2045">
        <v>0</v>
      </c>
      <c r="F2045">
        <v>0</v>
      </c>
      <c r="G2045">
        <v>0</v>
      </c>
      <c r="H2045">
        <v>0</v>
      </c>
      <c r="I2045">
        <v>0</v>
      </c>
      <c r="J2045">
        <v>0</v>
      </c>
      <c r="K2045">
        <v>0</v>
      </c>
      <c r="L2045">
        <v>0</v>
      </c>
      <c r="M2045">
        <v>0</v>
      </c>
      <c r="N2045">
        <v>0</v>
      </c>
      <c r="O2045">
        <v>0</v>
      </c>
      <c r="P2045">
        <v>0</v>
      </c>
      <c r="Q2045">
        <v>0</v>
      </c>
      <c r="R2045">
        <v>0</v>
      </c>
      <c r="S2045">
        <v>0</v>
      </c>
      <c r="T2045">
        <v>0</v>
      </c>
      <c r="U2045">
        <v>0</v>
      </c>
      <c r="V2045">
        <v>0</v>
      </c>
      <c r="W2045">
        <v>0</v>
      </c>
      <c r="X2045">
        <v>0</v>
      </c>
      <c r="Y2045">
        <v>0</v>
      </c>
      <c r="Z2045">
        <v>0</v>
      </c>
    </row>
    <row r="2046" spans="1:26" x14ac:dyDescent="0.25">
      <c r="A2046">
        <v>1531</v>
      </c>
      <c r="B2046" t="s">
        <v>867</v>
      </c>
      <c r="C2046">
        <v>0</v>
      </c>
      <c r="D2046">
        <v>0</v>
      </c>
      <c r="E2046">
        <v>0</v>
      </c>
      <c r="F2046">
        <v>0</v>
      </c>
      <c r="G2046">
        <v>0</v>
      </c>
      <c r="H2046">
        <v>0</v>
      </c>
      <c r="I2046">
        <v>0</v>
      </c>
      <c r="J2046">
        <v>0</v>
      </c>
      <c r="K2046">
        <v>0</v>
      </c>
      <c r="L2046">
        <v>0</v>
      </c>
      <c r="M2046">
        <v>0</v>
      </c>
      <c r="N2046">
        <v>0</v>
      </c>
      <c r="O2046">
        <v>0</v>
      </c>
      <c r="P2046">
        <v>0</v>
      </c>
      <c r="Q2046">
        <v>0</v>
      </c>
      <c r="R2046">
        <v>0</v>
      </c>
      <c r="S2046">
        <v>0</v>
      </c>
      <c r="T2046">
        <v>0</v>
      </c>
      <c r="U2046">
        <v>0</v>
      </c>
      <c r="V2046">
        <v>0</v>
      </c>
      <c r="W2046">
        <v>0</v>
      </c>
      <c r="X2046">
        <v>0</v>
      </c>
      <c r="Y2046">
        <v>0</v>
      </c>
      <c r="Z2046">
        <v>0</v>
      </c>
    </row>
    <row r="2047" spans="1:26" x14ac:dyDescent="0.25">
      <c r="A2047">
        <v>1531</v>
      </c>
      <c r="B2047" t="s">
        <v>867</v>
      </c>
      <c r="C2047">
        <v>0</v>
      </c>
      <c r="D2047">
        <v>0</v>
      </c>
      <c r="E2047">
        <v>0</v>
      </c>
      <c r="F2047">
        <v>0</v>
      </c>
      <c r="G2047">
        <v>0</v>
      </c>
      <c r="H2047">
        <v>0</v>
      </c>
      <c r="I2047">
        <v>0</v>
      </c>
      <c r="J2047">
        <v>0</v>
      </c>
      <c r="K2047">
        <v>0</v>
      </c>
      <c r="L2047">
        <v>0</v>
      </c>
      <c r="M2047">
        <v>0</v>
      </c>
      <c r="N2047">
        <v>0</v>
      </c>
      <c r="O2047">
        <v>0</v>
      </c>
      <c r="P2047">
        <v>0</v>
      </c>
      <c r="Q2047">
        <v>0</v>
      </c>
      <c r="R2047">
        <v>0</v>
      </c>
      <c r="S2047">
        <v>0</v>
      </c>
      <c r="T2047">
        <v>0</v>
      </c>
      <c r="U2047">
        <v>0</v>
      </c>
      <c r="V2047">
        <v>0</v>
      </c>
      <c r="W2047">
        <v>0</v>
      </c>
      <c r="X2047">
        <v>0</v>
      </c>
      <c r="Y2047">
        <v>0</v>
      </c>
      <c r="Z2047">
        <v>0</v>
      </c>
    </row>
    <row r="2048" spans="1:26" x14ac:dyDescent="0.25">
      <c r="A2048">
        <v>1531</v>
      </c>
      <c r="B2048" t="s">
        <v>867</v>
      </c>
      <c r="C2048">
        <v>0</v>
      </c>
      <c r="D2048">
        <v>0</v>
      </c>
      <c r="E2048">
        <v>0</v>
      </c>
      <c r="F2048">
        <v>0</v>
      </c>
      <c r="G2048">
        <v>0</v>
      </c>
      <c r="H2048">
        <v>0</v>
      </c>
      <c r="I2048">
        <v>0</v>
      </c>
      <c r="J2048">
        <v>0</v>
      </c>
      <c r="K2048">
        <v>0</v>
      </c>
      <c r="L2048">
        <v>0</v>
      </c>
      <c r="M2048">
        <v>0</v>
      </c>
      <c r="N2048">
        <v>0</v>
      </c>
      <c r="O2048">
        <v>0</v>
      </c>
      <c r="P2048">
        <v>0</v>
      </c>
      <c r="Q2048">
        <v>0</v>
      </c>
      <c r="R2048">
        <v>0</v>
      </c>
      <c r="S2048">
        <v>0</v>
      </c>
      <c r="T2048">
        <v>0</v>
      </c>
      <c r="U2048">
        <v>0</v>
      </c>
      <c r="V2048">
        <v>0</v>
      </c>
      <c r="W2048">
        <v>0</v>
      </c>
      <c r="X2048">
        <v>0</v>
      </c>
      <c r="Y2048">
        <v>0</v>
      </c>
      <c r="Z2048">
        <v>0</v>
      </c>
    </row>
    <row r="2049" spans="1:26" x14ac:dyDescent="0.25">
      <c r="A2049">
        <v>1531</v>
      </c>
      <c r="B2049" t="s">
        <v>867</v>
      </c>
      <c r="C2049">
        <v>0</v>
      </c>
      <c r="D2049">
        <v>0</v>
      </c>
      <c r="E2049">
        <v>0</v>
      </c>
      <c r="F2049">
        <v>0</v>
      </c>
      <c r="G2049">
        <v>0</v>
      </c>
      <c r="H2049">
        <v>0</v>
      </c>
      <c r="I2049">
        <v>0</v>
      </c>
      <c r="J2049">
        <v>0</v>
      </c>
      <c r="K2049">
        <v>0</v>
      </c>
      <c r="L2049">
        <v>0</v>
      </c>
      <c r="M2049">
        <v>0</v>
      </c>
      <c r="N2049">
        <v>0</v>
      </c>
      <c r="O2049">
        <v>0</v>
      </c>
      <c r="P2049">
        <v>0</v>
      </c>
      <c r="Q2049">
        <v>0</v>
      </c>
      <c r="R2049">
        <v>0</v>
      </c>
      <c r="S2049">
        <v>0</v>
      </c>
      <c r="T2049">
        <v>0</v>
      </c>
      <c r="U2049">
        <v>0</v>
      </c>
      <c r="V2049">
        <v>0</v>
      </c>
      <c r="W2049">
        <v>0</v>
      </c>
      <c r="X2049">
        <v>0</v>
      </c>
      <c r="Y2049">
        <v>0</v>
      </c>
      <c r="Z2049">
        <v>0</v>
      </c>
    </row>
    <row r="2050" spans="1:26" x14ac:dyDescent="0.25">
      <c r="A2050">
        <v>1531</v>
      </c>
      <c r="B2050" t="s">
        <v>867</v>
      </c>
      <c r="C2050">
        <v>0</v>
      </c>
      <c r="D2050">
        <v>0</v>
      </c>
      <c r="E2050">
        <v>0</v>
      </c>
      <c r="F2050">
        <v>0</v>
      </c>
      <c r="G2050">
        <v>0</v>
      </c>
      <c r="H2050">
        <v>0</v>
      </c>
      <c r="I2050">
        <v>0</v>
      </c>
      <c r="J2050">
        <v>0</v>
      </c>
      <c r="K2050">
        <v>0</v>
      </c>
      <c r="L2050">
        <v>0</v>
      </c>
      <c r="M2050">
        <v>0</v>
      </c>
      <c r="N2050">
        <v>0</v>
      </c>
      <c r="O2050">
        <v>0</v>
      </c>
      <c r="P2050">
        <v>0</v>
      </c>
      <c r="Q2050">
        <v>0</v>
      </c>
      <c r="R2050">
        <v>0</v>
      </c>
      <c r="S2050">
        <v>0</v>
      </c>
      <c r="T2050">
        <v>0</v>
      </c>
      <c r="U2050">
        <v>0</v>
      </c>
      <c r="V2050">
        <v>0</v>
      </c>
      <c r="W2050">
        <v>0</v>
      </c>
      <c r="X2050">
        <v>0</v>
      </c>
      <c r="Y2050">
        <v>0</v>
      </c>
      <c r="Z2050">
        <v>0</v>
      </c>
    </row>
    <row r="2051" spans="1:26" x14ac:dyDescent="0.25">
      <c r="A2051">
        <v>1531</v>
      </c>
      <c r="B2051" t="s">
        <v>867</v>
      </c>
      <c r="C2051">
        <v>0</v>
      </c>
      <c r="D2051">
        <v>0</v>
      </c>
      <c r="E2051">
        <v>0</v>
      </c>
      <c r="F2051">
        <v>0</v>
      </c>
      <c r="G2051">
        <v>0</v>
      </c>
      <c r="H2051">
        <v>0</v>
      </c>
      <c r="I2051">
        <v>0</v>
      </c>
      <c r="J2051">
        <v>0</v>
      </c>
      <c r="K2051">
        <v>0</v>
      </c>
      <c r="L2051">
        <v>0</v>
      </c>
      <c r="M2051">
        <v>0</v>
      </c>
      <c r="N2051">
        <v>0</v>
      </c>
      <c r="O2051">
        <v>0</v>
      </c>
      <c r="P2051">
        <v>0</v>
      </c>
      <c r="Q2051">
        <v>0</v>
      </c>
      <c r="R2051">
        <v>0</v>
      </c>
      <c r="S2051">
        <v>0</v>
      </c>
      <c r="T2051">
        <v>0</v>
      </c>
      <c r="U2051">
        <v>0</v>
      </c>
      <c r="V2051">
        <v>0</v>
      </c>
      <c r="W2051">
        <v>0</v>
      </c>
      <c r="X2051">
        <v>0</v>
      </c>
      <c r="Y2051">
        <v>0</v>
      </c>
      <c r="Z2051">
        <v>0</v>
      </c>
    </row>
    <row r="2052" spans="1:26" x14ac:dyDescent="0.25">
      <c r="A2052">
        <v>1531</v>
      </c>
      <c r="B2052" t="s">
        <v>867</v>
      </c>
      <c r="C2052">
        <v>0</v>
      </c>
      <c r="D2052">
        <v>0</v>
      </c>
      <c r="E2052">
        <v>0</v>
      </c>
      <c r="F2052">
        <v>0</v>
      </c>
      <c r="G2052">
        <v>0</v>
      </c>
      <c r="H2052">
        <v>0</v>
      </c>
      <c r="I2052">
        <v>0</v>
      </c>
      <c r="J2052">
        <v>0</v>
      </c>
      <c r="K2052">
        <v>0</v>
      </c>
      <c r="L2052">
        <v>0</v>
      </c>
      <c r="M2052">
        <v>0</v>
      </c>
      <c r="N2052">
        <v>0</v>
      </c>
      <c r="O2052">
        <v>0</v>
      </c>
      <c r="P2052">
        <v>0</v>
      </c>
      <c r="Q2052">
        <v>0</v>
      </c>
      <c r="R2052">
        <v>0</v>
      </c>
      <c r="S2052">
        <v>0</v>
      </c>
      <c r="T2052">
        <v>0</v>
      </c>
      <c r="U2052">
        <v>0</v>
      </c>
      <c r="V2052">
        <v>0</v>
      </c>
      <c r="W2052">
        <v>0</v>
      </c>
      <c r="X2052">
        <v>0</v>
      </c>
      <c r="Y2052">
        <v>0</v>
      </c>
      <c r="Z2052">
        <v>0</v>
      </c>
    </row>
    <row r="2053" spans="1:26" x14ac:dyDescent="0.25">
      <c r="A2053">
        <v>1531</v>
      </c>
      <c r="B2053" t="s">
        <v>867</v>
      </c>
      <c r="C2053">
        <v>0</v>
      </c>
      <c r="D2053">
        <v>0</v>
      </c>
      <c r="E2053">
        <v>0</v>
      </c>
      <c r="F2053">
        <v>0</v>
      </c>
      <c r="G2053">
        <v>0</v>
      </c>
      <c r="H2053">
        <v>0</v>
      </c>
      <c r="I2053">
        <v>0</v>
      </c>
      <c r="J2053">
        <v>0</v>
      </c>
      <c r="K2053">
        <v>0</v>
      </c>
      <c r="L2053">
        <v>0</v>
      </c>
      <c r="M2053">
        <v>0</v>
      </c>
      <c r="N2053">
        <v>0</v>
      </c>
      <c r="O2053">
        <v>0</v>
      </c>
      <c r="P2053">
        <v>0</v>
      </c>
      <c r="Q2053">
        <v>0</v>
      </c>
      <c r="R2053">
        <v>0</v>
      </c>
      <c r="S2053">
        <v>0</v>
      </c>
      <c r="T2053">
        <v>0</v>
      </c>
      <c r="U2053">
        <v>0</v>
      </c>
      <c r="V2053">
        <v>0</v>
      </c>
      <c r="W2053">
        <v>0</v>
      </c>
      <c r="X2053">
        <v>0</v>
      </c>
      <c r="Y2053">
        <v>0</v>
      </c>
      <c r="Z2053">
        <v>0</v>
      </c>
    </row>
    <row r="2054" spans="1:26" x14ac:dyDescent="0.25">
      <c r="A2054">
        <v>1531</v>
      </c>
      <c r="B2054" t="s">
        <v>867</v>
      </c>
      <c r="C2054">
        <v>0</v>
      </c>
      <c r="D2054">
        <v>0</v>
      </c>
      <c r="E2054">
        <v>0</v>
      </c>
      <c r="F2054">
        <v>0</v>
      </c>
      <c r="G2054">
        <v>0</v>
      </c>
      <c r="H2054">
        <v>0</v>
      </c>
      <c r="I2054">
        <v>0</v>
      </c>
      <c r="J2054">
        <v>0</v>
      </c>
      <c r="K2054">
        <v>0</v>
      </c>
      <c r="L2054">
        <v>0</v>
      </c>
      <c r="M2054">
        <v>0</v>
      </c>
      <c r="N2054">
        <v>0</v>
      </c>
      <c r="O2054">
        <v>0</v>
      </c>
      <c r="P2054">
        <v>0</v>
      </c>
      <c r="Q2054">
        <v>0</v>
      </c>
      <c r="R2054">
        <v>0</v>
      </c>
      <c r="S2054">
        <v>0</v>
      </c>
      <c r="T2054">
        <v>0</v>
      </c>
      <c r="U2054">
        <v>0</v>
      </c>
      <c r="V2054">
        <v>0</v>
      </c>
      <c r="W2054">
        <v>0</v>
      </c>
      <c r="X2054">
        <v>0</v>
      </c>
      <c r="Y2054">
        <v>0</v>
      </c>
      <c r="Z2054">
        <v>0</v>
      </c>
    </row>
    <row r="2055" spans="1:26" x14ac:dyDescent="0.25">
      <c r="A2055">
        <v>1531</v>
      </c>
      <c r="B2055" t="s">
        <v>867</v>
      </c>
      <c r="C2055">
        <v>0</v>
      </c>
      <c r="D2055">
        <v>0</v>
      </c>
      <c r="E2055">
        <v>0</v>
      </c>
      <c r="F2055">
        <v>0</v>
      </c>
      <c r="G2055">
        <v>0</v>
      </c>
      <c r="H2055">
        <v>0</v>
      </c>
      <c r="I2055">
        <v>0</v>
      </c>
      <c r="J2055">
        <v>0</v>
      </c>
      <c r="K2055">
        <v>0</v>
      </c>
      <c r="L2055">
        <v>0</v>
      </c>
      <c r="M2055">
        <v>0</v>
      </c>
      <c r="N2055">
        <v>0</v>
      </c>
      <c r="O2055">
        <v>0</v>
      </c>
      <c r="P2055">
        <v>0</v>
      </c>
      <c r="Q2055">
        <v>0</v>
      </c>
      <c r="R2055">
        <v>0</v>
      </c>
      <c r="S2055">
        <v>0</v>
      </c>
      <c r="T2055">
        <v>0</v>
      </c>
      <c r="U2055">
        <v>0</v>
      </c>
      <c r="V2055">
        <v>0</v>
      </c>
      <c r="W2055">
        <v>0</v>
      </c>
      <c r="X2055">
        <v>0</v>
      </c>
      <c r="Y2055">
        <v>0</v>
      </c>
      <c r="Z2055">
        <v>0</v>
      </c>
    </row>
    <row r="2056" spans="1:26" x14ac:dyDescent="0.25">
      <c r="A2056">
        <v>1531</v>
      </c>
      <c r="B2056" t="s">
        <v>867</v>
      </c>
      <c r="C2056">
        <v>0</v>
      </c>
      <c r="D2056">
        <v>0</v>
      </c>
      <c r="E2056">
        <v>0</v>
      </c>
      <c r="F2056">
        <v>0</v>
      </c>
      <c r="G2056">
        <v>0</v>
      </c>
      <c r="H2056">
        <v>0</v>
      </c>
      <c r="I2056">
        <v>0</v>
      </c>
      <c r="J2056">
        <v>0</v>
      </c>
      <c r="K2056">
        <v>0</v>
      </c>
      <c r="L2056">
        <v>0</v>
      </c>
      <c r="M2056">
        <v>0</v>
      </c>
      <c r="N2056">
        <v>0</v>
      </c>
      <c r="O2056">
        <v>0</v>
      </c>
      <c r="P2056">
        <v>0</v>
      </c>
      <c r="Q2056">
        <v>0</v>
      </c>
      <c r="R2056">
        <v>0</v>
      </c>
      <c r="S2056">
        <v>0</v>
      </c>
      <c r="T2056">
        <v>0</v>
      </c>
      <c r="U2056">
        <v>0</v>
      </c>
      <c r="V2056">
        <v>0</v>
      </c>
      <c r="W2056">
        <v>0</v>
      </c>
      <c r="X2056">
        <v>0</v>
      </c>
      <c r="Y2056">
        <v>0</v>
      </c>
      <c r="Z2056">
        <v>0</v>
      </c>
    </row>
    <row r="2057" spans="1:26" x14ac:dyDescent="0.25">
      <c r="A2057">
        <v>1531</v>
      </c>
      <c r="B2057" t="s">
        <v>867</v>
      </c>
      <c r="C2057">
        <v>0</v>
      </c>
      <c r="D2057">
        <v>0</v>
      </c>
      <c r="E2057">
        <v>0</v>
      </c>
      <c r="F2057">
        <v>0</v>
      </c>
      <c r="G2057">
        <v>0</v>
      </c>
      <c r="H2057">
        <v>0</v>
      </c>
      <c r="I2057">
        <v>0</v>
      </c>
      <c r="J2057">
        <v>0</v>
      </c>
      <c r="K2057">
        <v>0</v>
      </c>
      <c r="L2057">
        <v>0</v>
      </c>
      <c r="M2057">
        <v>0</v>
      </c>
      <c r="N2057">
        <v>0</v>
      </c>
      <c r="O2057">
        <v>0</v>
      </c>
      <c r="P2057">
        <v>0</v>
      </c>
      <c r="Q2057">
        <v>0</v>
      </c>
      <c r="R2057">
        <v>0</v>
      </c>
      <c r="S2057">
        <v>0</v>
      </c>
      <c r="T2057">
        <v>0</v>
      </c>
      <c r="U2057">
        <v>0</v>
      </c>
      <c r="V2057">
        <v>0</v>
      </c>
      <c r="W2057">
        <v>0</v>
      </c>
      <c r="X2057">
        <v>0</v>
      </c>
      <c r="Y2057">
        <v>0</v>
      </c>
      <c r="Z2057">
        <v>0</v>
      </c>
    </row>
    <row r="2058" spans="1:26" x14ac:dyDescent="0.25">
      <c r="A2058">
        <v>1531</v>
      </c>
      <c r="B2058" t="s">
        <v>867</v>
      </c>
      <c r="C2058">
        <v>0</v>
      </c>
      <c r="D2058">
        <v>0</v>
      </c>
      <c r="E2058">
        <v>0</v>
      </c>
      <c r="F2058">
        <v>0</v>
      </c>
      <c r="G2058">
        <v>0</v>
      </c>
      <c r="H2058">
        <v>0</v>
      </c>
      <c r="I2058">
        <v>0</v>
      </c>
      <c r="J2058">
        <v>0</v>
      </c>
      <c r="K2058">
        <v>0</v>
      </c>
      <c r="L2058">
        <v>0</v>
      </c>
      <c r="M2058">
        <v>0</v>
      </c>
      <c r="N2058">
        <v>0</v>
      </c>
      <c r="O2058">
        <v>0</v>
      </c>
      <c r="P2058">
        <v>0</v>
      </c>
      <c r="Q2058">
        <v>0</v>
      </c>
      <c r="R2058">
        <v>0</v>
      </c>
      <c r="S2058">
        <v>0</v>
      </c>
      <c r="T2058">
        <v>0</v>
      </c>
      <c r="U2058">
        <v>0</v>
      </c>
      <c r="V2058">
        <v>0</v>
      </c>
      <c r="W2058">
        <v>0</v>
      </c>
      <c r="X2058">
        <v>0</v>
      </c>
      <c r="Y2058">
        <v>0</v>
      </c>
      <c r="Z2058">
        <v>0</v>
      </c>
    </row>
    <row r="2059" spans="1:26" x14ac:dyDescent="0.25">
      <c r="A2059">
        <v>1531</v>
      </c>
      <c r="B2059" t="s">
        <v>867</v>
      </c>
      <c r="C2059">
        <v>0</v>
      </c>
      <c r="D2059">
        <v>0</v>
      </c>
      <c r="E2059">
        <v>0</v>
      </c>
      <c r="F2059">
        <v>0</v>
      </c>
      <c r="G2059">
        <v>0</v>
      </c>
      <c r="H2059">
        <v>0</v>
      </c>
      <c r="I2059">
        <v>0</v>
      </c>
      <c r="J2059">
        <v>0</v>
      </c>
      <c r="K2059">
        <v>0</v>
      </c>
      <c r="L2059">
        <v>0</v>
      </c>
      <c r="M2059">
        <v>0</v>
      </c>
      <c r="N2059">
        <v>0</v>
      </c>
      <c r="O2059">
        <v>0</v>
      </c>
      <c r="P2059">
        <v>0</v>
      </c>
      <c r="Q2059">
        <v>0</v>
      </c>
      <c r="R2059">
        <v>0</v>
      </c>
      <c r="S2059">
        <v>0</v>
      </c>
      <c r="T2059">
        <v>0</v>
      </c>
      <c r="U2059">
        <v>0</v>
      </c>
      <c r="V2059">
        <v>0</v>
      </c>
      <c r="W2059">
        <v>0</v>
      </c>
      <c r="X2059">
        <v>0</v>
      </c>
      <c r="Y2059">
        <v>0</v>
      </c>
      <c r="Z2059">
        <v>0</v>
      </c>
    </row>
    <row r="2060" spans="1:26" x14ac:dyDescent="0.25">
      <c r="A2060">
        <v>1531</v>
      </c>
      <c r="B2060" t="s">
        <v>867</v>
      </c>
      <c r="C2060">
        <v>0</v>
      </c>
      <c r="D2060">
        <v>0</v>
      </c>
      <c r="E2060">
        <v>0</v>
      </c>
      <c r="F2060">
        <v>0</v>
      </c>
      <c r="G2060">
        <v>0</v>
      </c>
      <c r="H2060">
        <v>0</v>
      </c>
      <c r="I2060">
        <v>0</v>
      </c>
      <c r="J2060">
        <v>0</v>
      </c>
      <c r="K2060">
        <v>0</v>
      </c>
      <c r="L2060">
        <v>0</v>
      </c>
      <c r="M2060">
        <v>0</v>
      </c>
      <c r="N2060">
        <v>0</v>
      </c>
      <c r="O2060">
        <v>0</v>
      </c>
      <c r="P2060">
        <v>0</v>
      </c>
      <c r="Q2060">
        <v>0</v>
      </c>
      <c r="R2060">
        <v>0</v>
      </c>
      <c r="S2060">
        <v>0</v>
      </c>
      <c r="T2060">
        <v>0</v>
      </c>
      <c r="U2060">
        <v>0</v>
      </c>
      <c r="V2060">
        <v>0</v>
      </c>
      <c r="W2060">
        <v>0</v>
      </c>
      <c r="X2060">
        <v>0</v>
      </c>
      <c r="Y2060">
        <v>0</v>
      </c>
      <c r="Z2060">
        <v>0</v>
      </c>
    </row>
    <row r="2061" spans="1:26" x14ac:dyDescent="0.25">
      <c r="A2061">
        <v>1531</v>
      </c>
      <c r="B2061" t="s">
        <v>867</v>
      </c>
      <c r="C2061">
        <v>0</v>
      </c>
      <c r="D2061">
        <v>0</v>
      </c>
      <c r="E2061">
        <v>0</v>
      </c>
      <c r="F2061">
        <v>0</v>
      </c>
      <c r="G2061">
        <v>0</v>
      </c>
      <c r="H2061">
        <v>0</v>
      </c>
      <c r="I2061">
        <v>0</v>
      </c>
      <c r="J2061">
        <v>0</v>
      </c>
      <c r="K2061">
        <v>0</v>
      </c>
      <c r="L2061">
        <v>0</v>
      </c>
      <c r="M2061">
        <v>0</v>
      </c>
      <c r="N2061">
        <v>0</v>
      </c>
      <c r="O2061">
        <v>0</v>
      </c>
      <c r="P2061">
        <v>0</v>
      </c>
      <c r="Q2061">
        <v>0</v>
      </c>
      <c r="R2061">
        <v>0</v>
      </c>
      <c r="S2061">
        <v>0</v>
      </c>
      <c r="T2061">
        <v>0</v>
      </c>
      <c r="U2061">
        <v>0</v>
      </c>
      <c r="V2061">
        <v>0</v>
      </c>
      <c r="W2061">
        <v>0</v>
      </c>
      <c r="X2061">
        <v>0</v>
      </c>
      <c r="Y2061">
        <v>0</v>
      </c>
      <c r="Z2061">
        <v>0</v>
      </c>
    </row>
    <row r="2062" spans="1:26" x14ac:dyDescent="0.25">
      <c r="A2062">
        <v>1531</v>
      </c>
      <c r="B2062" t="s">
        <v>867</v>
      </c>
      <c r="C2062">
        <v>0</v>
      </c>
      <c r="D2062">
        <v>0</v>
      </c>
      <c r="E2062">
        <v>0</v>
      </c>
      <c r="F2062">
        <v>0</v>
      </c>
      <c r="G2062">
        <v>0</v>
      </c>
      <c r="H2062">
        <v>0</v>
      </c>
      <c r="I2062">
        <v>0</v>
      </c>
      <c r="J2062">
        <v>0</v>
      </c>
      <c r="K2062">
        <v>0</v>
      </c>
      <c r="L2062">
        <v>0</v>
      </c>
      <c r="M2062">
        <v>0</v>
      </c>
      <c r="N2062">
        <v>0</v>
      </c>
      <c r="O2062">
        <v>0</v>
      </c>
      <c r="P2062">
        <v>0</v>
      </c>
      <c r="Q2062">
        <v>0</v>
      </c>
      <c r="R2062">
        <v>0</v>
      </c>
      <c r="S2062">
        <v>0</v>
      </c>
      <c r="T2062">
        <v>0</v>
      </c>
      <c r="U2062">
        <v>0</v>
      </c>
      <c r="V2062">
        <v>0</v>
      </c>
      <c r="W2062">
        <v>0</v>
      </c>
      <c r="X2062">
        <v>0</v>
      </c>
      <c r="Y2062">
        <v>0</v>
      </c>
      <c r="Z2062">
        <v>0</v>
      </c>
    </row>
    <row r="2063" spans="1:26" x14ac:dyDescent="0.25">
      <c r="A2063">
        <v>1531</v>
      </c>
      <c r="B2063" t="s">
        <v>867</v>
      </c>
      <c r="C2063">
        <v>0</v>
      </c>
      <c r="D2063">
        <v>0</v>
      </c>
      <c r="E2063">
        <v>0</v>
      </c>
      <c r="F2063">
        <v>0</v>
      </c>
      <c r="G2063">
        <v>0</v>
      </c>
      <c r="H2063">
        <v>0</v>
      </c>
      <c r="I2063">
        <v>0</v>
      </c>
      <c r="J2063">
        <v>0</v>
      </c>
      <c r="K2063">
        <v>0</v>
      </c>
      <c r="L2063">
        <v>0</v>
      </c>
      <c r="M2063">
        <v>0</v>
      </c>
      <c r="N2063">
        <v>0</v>
      </c>
      <c r="O2063">
        <v>0</v>
      </c>
      <c r="P2063">
        <v>0</v>
      </c>
      <c r="Q2063">
        <v>0</v>
      </c>
      <c r="R2063">
        <v>0</v>
      </c>
      <c r="S2063">
        <v>0</v>
      </c>
      <c r="T2063">
        <v>0</v>
      </c>
      <c r="U2063">
        <v>0</v>
      </c>
      <c r="V2063">
        <v>0</v>
      </c>
      <c r="W2063">
        <v>0</v>
      </c>
      <c r="X2063">
        <v>0</v>
      </c>
      <c r="Y2063">
        <v>0</v>
      </c>
      <c r="Z2063">
        <v>0</v>
      </c>
    </row>
    <row r="2064" spans="1:26" x14ac:dyDescent="0.25">
      <c r="A2064">
        <v>1531</v>
      </c>
      <c r="B2064" t="s">
        <v>867</v>
      </c>
      <c r="C2064">
        <v>0</v>
      </c>
      <c r="D2064">
        <v>0</v>
      </c>
      <c r="E2064">
        <v>0</v>
      </c>
      <c r="F2064">
        <v>0</v>
      </c>
      <c r="G2064">
        <v>0</v>
      </c>
      <c r="H2064">
        <v>0</v>
      </c>
      <c r="I2064">
        <v>0</v>
      </c>
      <c r="J2064">
        <v>0</v>
      </c>
      <c r="K2064">
        <v>0</v>
      </c>
      <c r="L2064">
        <v>0</v>
      </c>
      <c r="M2064">
        <v>0</v>
      </c>
      <c r="N2064">
        <v>0</v>
      </c>
      <c r="O2064">
        <v>0</v>
      </c>
      <c r="P2064">
        <v>0</v>
      </c>
      <c r="Q2064">
        <v>0</v>
      </c>
      <c r="R2064">
        <v>0</v>
      </c>
      <c r="S2064">
        <v>0</v>
      </c>
      <c r="T2064">
        <v>0</v>
      </c>
      <c r="U2064">
        <v>0</v>
      </c>
      <c r="V2064">
        <v>0</v>
      </c>
      <c r="W2064">
        <v>0</v>
      </c>
      <c r="X2064">
        <v>0</v>
      </c>
      <c r="Y2064">
        <v>0</v>
      </c>
      <c r="Z2064">
        <v>0</v>
      </c>
    </row>
    <row r="2065" spans="1:26" x14ac:dyDescent="0.25">
      <c r="A2065">
        <v>1531</v>
      </c>
      <c r="B2065" t="s">
        <v>867</v>
      </c>
      <c r="C2065">
        <v>0</v>
      </c>
      <c r="D2065">
        <v>0</v>
      </c>
      <c r="E2065">
        <v>0</v>
      </c>
      <c r="F2065">
        <v>0</v>
      </c>
      <c r="G2065">
        <v>0</v>
      </c>
      <c r="H2065">
        <v>0</v>
      </c>
      <c r="I2065">
        <v>0</v>
      </c>
      <c r="J2065">
        <v>0</v>
      </c>
      <c r="K2065">
        <v>0</v>
      </c>
      <c r="L2065">
        <v>0</v>
      </c>
      <c r="M2065">
        <v>0</v>
      </c>
      <c r="N2065">
        <v>0</v>
      </c>
      <c r="O2065">
        <v>0</v>
      </c>
      <c r="P2065">
        <v>0</v>
      </c>
      <c r="Q2065">
        <v>0</v>
      </c>
      <c r="R2065">
        <v>0</v>
      </c>
      <c r="S2065">
        <v>0</v>
      </c>
      <c r="T2065">
        <v>0</v>
      </c>
      <c r="U2065">
        <v>0</v>
      </c>
      <c r="V2065">
        <v>0</v>
      </c>
      <c r="W2065">
        <v>0</v>
      </c>
      <c r="X2065">
        <v>0</v>
      </c>
      <c r="Y2065">
        <v>0</v>
      </c>
      <c r="Z2065">
        <v>0</v>
      </c>
    </row>
    <row r="2066" spans="1:26" x14ac:dyDescent="0.25">
      <c r="A2066">
        <v>1531</v>
      </c>
      <c r="B2066" t="s">
        <v>867</v>
      </c>
      <c r="C2066">
        <v>0</v>
      </c>
      <c r="D2066">
        <v>0</v>
      </c>
      <c r="E2066">
        <v>0</v>
      </c>
      <c r="F2066">
        <v>0</v>
      </c>
      <c r="G2066">
        <v>0</v>
      </c>
      <c r="H2066">
        <v>0</v>
      </c>
      <c r="I2066">
        <v>0</v>
      </c>
      <c r="J2066">
        <v>0</v>
      </c>
      <c r="K2066">
        <v>0</v>
      </c>
      <c r="L2066">
        <v>0</v>
      </c>
      <c r="M2066">
        <v>0</v>
      </c>
      <c r="N2066">
        <v>0</v>
      </c>
      <c r="O2066">
        <v>0</v>
      </c>
      <c r="P2066">
        <v>0</v>
      </c>
      <c r="Q2066">
        <v>0</v>
      </c>
      <c r="R2066">
        <v>0</v>
      </c>
      <c r="S2066">
        <v>0</v>
      </c>
      <c r="T2066">
        <v>0</v>
      </c>
      <c r="U2066">
        <v>0</v>
      </c>
      <c r="V2066">
        <v>0</v>
      </c>
      <c r="W2066">
        <v>0</v>
      </c>
      <c r="X2066">
        <v>0</v>
      </c>
      <c r="Y2066">
        <v>0</v>
      </c>
      <c r="Z2066">
        <v>0</v>
      </c>
    </row>
    <row r="2067" spans="1:26" x14ac:dyDescent="0.25">
      <c r="A2067">
        <v>1531</v>
      </c>
      <c r="B2067" t="s">
        <v>867</v>
      </c>
      <c r="C2067">
        <v>0</v>
      </c>
      <c r="D2067">
        <v>0</v>
      </c>
      <c r="E2067">
        <v>0</v>
      </c>
      <c r="F2067">
        <v>0</v>
      </c>
      <c r="G2067">
        <v>0</v>
      </c>
      <c r="H2067">
        <v>0</v>
      </c>
      <c r="I2067">
        <v>0</v>
      </c>
      <c r="J2067">
        <v>0</v>
      </c>
      <c r="K2067">
        <v>0</v>
      </c>
      <c r="L2067">
        <v>0</v>
      </c>
      <c r="M2067">
        <v>0</v>
      </c>
      <c r="N2067">
        <v>0</v>
      </c>
      <c r="O2067">
        <v>0</v>
      </c>
      <c r="P2067">
        <v>0</v>
      </c>
      <c r="Q2067">
        <v>0</v>
      </c>
      <c r="R2067">
        <v>0</v>
      </c>
      <c r="S2067">
        <v>0</v>
      </c>
      <c r="T2067">
        <v>0</v>
      </c>
      <c r="U2067">
        <v>0</v>
      </c>
      <c r="V2067">
        <v>0</v>
      </c>
      <c r="W2067">
        <v>0</v>
      </c>
      <c r="X2067">
        <v>0</v>
      </c>
      <c r="Y2067">
        <v>0</v>
      </c>
      <c r="Z2067">
        <v>0</v>
      </c>
    </row>
    <row r="2068" spans="1:26" x14ac:dyDescent="0.25">
      <c r="A2068">
        <v>1531</v>
      </c>
      <c r="B2068" t="s">
        <v>867</v>
      </c>
      <c r="C2068">
        <v>0</v>
      </c>
      <c r="D2068">
        <v>0</v>
      </c>
      <c r="E2068">
        <v>0</v>
      </c>
      <c r="F2068">
        <v>0</v>
      </c>
      <c r="G2068">
        <v>0</v>
      </c>
      <c r="H2068">
        <v>0</v>
      </c>
      <c r="I2068">
        <v>0</v>
      </c>
      <c r="J2068">
        <v>0</v>
      </c>
      <c r="K2068">
        <v>0</v>
      </c>
      <c r="L2068">
        <v>0</v>
      </c>
      <c r="M2068">
        <v>0</v>
      </c>
      <c r="N2068">
        <v>0</v>
      </c>
      <c r="O2068">
        <v>0</v>
      </c>
      <c r="P2068">
        <v>0</v>
      </c>
      <c r="Q2068">
        <v>0</v>
      </c>
      <c r="R2068">
        <v>0</v>
      </c>
      <c r="S2068">
        <v>0</v>
      </c>
      <c r="T2068">
        <v>0</v>
      </c>
      <c r="U2068">
        <v>0</v>
      </c>
      <c r="V2068">
        <v>0</v>
      </c>
      <c r="W2068">
        <v>0</v>
      </c>
      <c r="X2068">
        <v>0</v>
      </c>
      <c r="Y2068">
        <v>0</v>
      </c>
      <c r="Z2068">
        <v>0</v>
      </c>
    </row>
    <row r="2069" spans="1:26" x14ac:dyDescent="0.25">
      <c r="A2069">
        <v>1531</v>
      </c>
      <c r="B2069" t="s">
        <v>867</v>
      </c>
      <c r="C2069">
        <v>0</v>
      </c>
      <c r="D2069">
        <v>0</v>
      </c>
      <c r="E2069">
        <v>0</v>
      </c>
      <c r="F2069">
        <v>0</v>
      </c>
      <c r="G2069">
        <v>0</v>
      </c>
      <c r="H2069">
        <v>0</v>
      </c>
      <c r="I2069">
        <v>0</v>
      </c>
      <c r="J2069">
        <v>0</v>
      </c>
      <c r="K2069">
        <v>0</v>
      </c>
      <c r="L2069">
        <v>0</v>
      </c>
      <c r="M2069">
        <v>0</v>
      </c>
      <c r="N2069">
        <v>0</v>
      </c>
      <c r="O2069">
        <v>0</v>
      </c>
      <c r="P2069">
        <v>0</v>
      </c>
      <c r="Q2069">
        <v>0</v>
      </c>
      <c r="R2069">
        <v>0</v>
      </c>
      <c r="S2069">
        <v>0</v>
      </c>
      <c r="T2069">
        <v>0</v>
      </c>
      <c r="U2069">
        <v>0</v>
      </c>
      <c r="V2069">
        <v>0</v>
      </c>
      <c r="W2069">
        <v>0</v>
      </c>
      <c r="X2069">
        <v>0</v>
      </c>
      <c r="Y2069">
        <v>0</v>
      </c>
      <c r="Z2069">
        <v>0</v>
      </c>
    </row>
    <row r="2070" spans="1:26" x14ac:dyDescent="0.25">
      <c r="A2070">
        <v>1531</v>
      </c>
      <c r="B2070" t="s">
        <v>867</v>
      </c>
      <c r="C2070">
        <v>0</v>
      </c>
      <c r="D2070">
        <v>0</v>
      </c>
      <c r="E2070">
        <v>0</v>
      </c>
      <c r="F2070">
        <v>0</v>
      </c>
      <c r="G2070">
        <v>0</v>
      </c>
      <c r="H2070">
        <v>0</v>
      </c>
      <c r="I2070">
        <v>0</v>
      </c>
      <c r="J2070">
        <v>0</v>
      </c>
      <c r="K2070">
        <v>0</v>
      </c>
      <c r="L2070">
        <v>0</v>
      </c>
      <c r="M2070">
        <v>0</v>
      </c>
      <c r="N2070">
        <v>0</v>
      </c>
      <c r="O2070">
        <v>0</v>
      </c>
      <c r="P2070">
        <v>0</v>
      </c>
      <c r="Q2070">
        <v>0</v>
      </c>
      <c r="R2070">
        <v>0</v>
      </c>
      <c r="S2070">
        <v>0</v>
      </c>
      <c r="T2070">
        <v>0</v>
      </c>
      <c r="U2070">
        <v>0</v>
      </c>
      <c r="V2070">
        <v>0</v>
      </c>
      <c r="W2070">
        <v>0</v>
      </c>
      <c r="X2070">
        <v>0</v>
      </c>
      <c r="Y2070">
        <v>0</v>
      </c>
      <c r="Z2070">
        <v>0</v>
      </c>
    </row>
    <row r="2071" spans="1:26" x14ac:dyDescent="0.25">
      <c r="A2071">
        <v>1531</v>
      </c>
      <c r="B2071" t="s">
        <v>867</v>
      </c>
      <c r="C2071">
        <v>0</v>
      </c>
      <c r="D2071">
        <v>0</v>
      </c>
      <c r="E2071">
        <v>0</v>
      </c>
      <c r="F2071">
        <v>0</v>
      </c>
      <c r="G2071">
        <v>0</v>
      </c>
      <c r="H2071">
        <v>0</v>
      </c>
      <c r="I2071">
        <v>0</v>
      </c>
      <c r="J2071">
        <v>0</v>
      </c>
      <c r="K2071">
        <v>0</v>
      </c>
      <c r="L2071">
        <v>0</v>
      </c>
      <c r="M2071">
        <v>0</v>
      </c>
      <c r="N2071">
        <v>0</v>
      </c>
      <c r="O2071">
        <v>0</v>
      </c>
      <c r="P2071">
        <v>0</v>
      </c>
      <c r="Q2071">
        <v>0</v>
      </c>
      <c r="R2071">
        <v>0</v>
      </c>
      <c r="S2071">
        <v>0</v>
      </c>
      <c r="T2071">
        <v>0</v>
      </c>
      <c r="U2071">
        <v>0</v>
      </c>
      <c r="V2071">
        <v>0</v>
      </c>
      <c r="W2071">
        <v>0</v>
      </c>
      <c r="X2071">
        <v>0</v>
      </c>
      <c r="Y2071">
        <v>0</v>
      </c>
      <c r="Z2071">
        <v>0</v>
      </c>
    </row>
    <row r="2072" spans="1:26" x14ac:dyDescent="0.25">
      <c r="A2072">
        <v>1531</v>
      </c>
      <c r="B2072" t="s">
        <v>867</v>
      </c>
      <c r="C2072">
        <v>0</v>
      </c>
      <c r="D2072">
        <v>0</v>
      </c>
      <c r="E2072">
        <v>0</v>
      </c>
      <c r="F2072">
        <v>0</v>
      </c>
      <c r="G2072">
        <v>0</v>
      </c>
      <c r="H2072">
        <v>0</v>
      </c>
      <c r="I2072">
        <v>0</v>
      </c>
      <c r="J2072">
        <v>0</v>
      </c>
      <c r="K2072">
        <v>0</v>
      </c>
      <c r="L2072">
        <v>0</v>
      </c>
      <c r="M2072">
        <v>0</v>
      </c>
      <c r="N2072">
        <v>0</v>
      </c>
      <c r="O2072">
        <v>0</v>
      </c>
      <c r="P2072">
        <v>0</v>
      </c>
      <c r="Q2072">
        <v>0</v>
      </c>
      <c r="R2072">
        <v>0</v>
      </c>
      <c r="S2072">
        <v>0</v>
      </c>
      <c r="T2072">
        <v>0</v>
      </c>
      <c r="U2072">
        <v>0</v>
      </c>
      <c r="V2072">
        <v>0</v>
      </c>
      <c r="W2072">
        <v>0</v>
      </c>
      <c r="X2072">
        <v>0</v>
      </c>
      <c r="Y2072">
        <v>0</v>
      </c>
      <c r="Z2072">
        <v>0</v>
      </c>
    </row>
    <row r="2073" spans="1:26" x14ac:dyDescent="0.25">
      <c r="A2073">
        <v>1531</v>
      </c>
      <c r="B2073" t="s">
        <v>867</v>
      </c>
      <c r="C2073">
        <v>0</v>
      </c>
      <c r="D2073">
        <v>0</v>
      </c>
      <c r="E2073">
        <v>0</v>
      </c>
      <c r="F2073">
        <v>0</v>
      </c>
      <c r="G2073">
        <v>0</v>
      </c>
      <c r="H2073">
        <v>0</v>
      </c>
      <c r="I2073">
        <v>0</v>
      </c>
      <c r="J2073">
        <v>0</v>
      </c>
      <c r="K2073">
        <v>0</v>
      </c>
      <c r="L2073">
        <v>0</v>
      </c>
      <c r="M2073">
        <v>0</v>
      </c>
      <c r="N2073">
        <v>0</v>
      </c>
      <c r="O2073">
        <v>0</v>
      </c>
      <c r="P2073">
        <v>0</v>
      </c>
      <c r="Q2073">
        <v>0</v>
      </c>
      <c r="R2073">
        <v>0</v>
      </c>
      <c r="S2073">
        <v>0</v>
      </c>
      <c r="T2073">
        <v>0</v>
      </c>
      <c r="U2073">
        <v>0</v>
      </c>
      <c r="V2073">
        <v>0</v>
      </c>
      <c r="W2073">
        <v>0</v>
      </c>
      <c r="X2073">
        <v>0</v>
      </c>
      <c r="Y2073">
        <v>0</v>
      </c>
      <c r="Z2073">
        <v>0</v>
      </c>
    </row>
    <row r="2074" spans="1:26" x14ac:dyDescent="0.25">
      <c r="A2074">
        <v>1531</v>
      </c>
      <c r="B2074" t="s">
        <v>867</v>
      </c>
      <c r="C2074">
        <v>0</v>
      </c>
      <c r="D2074">
        <v>0</v>
      </c>
      <c r="E2074">
        <v>0</v>
      </c>
      <c r="F2074">
        <v>0</v>
      </c>
      <c r="G2074">
        <v>0</v>
      </c>
      <c r="H2074">
        <v>0</v>
      </c>
      <c r="I2074">
        <v>0</v>
      </c>
      <c r="J2074">
        <v>0</v>
      </c>
      <c r="K2074">
        <v>0</v>
      </c>
      <c r="L2074">
        <v>0</v>
      </c>
      <c r="M2074">
        <v>0</v>
      </c>
      <c r="N2074">
        <v>0</v>
      </c>
      <c r="O2074">
        <v>0</v>
      </c>
      <c r="P2074">
        <v>0</v>
      </c>
      <c r="Q2074">
        <v>0</v>
      </c>
      <c r="R2074">
        <v>0</v>
      </c>
      <c r="S2074">
        <v>0</v>
      </c>
      <c r="T2074">
        <v>0</v>
      </c>
      <c r="U2074">
        <v>0</v>
      </c>
      <c r="V2074">
        <v>0</v>
      </c>
      <c r="W2074">
        <v>0</v>
      </c>
      <c r="X2074">
        <v>0</v>
      </c>
      <c r="Y2074">
        <v>0</v>
      </c>
      <c r="Z2074">
        <v>0</v>
      </c>
    </row>
    <row r="2075" spans="1:26" x14ac:dyDescent="0.25">
      <c r="A2075">
        <v>1531</v>
      </c>
      <c r="B2075" t="s">
        <v>867</v>
      </c>
      <c r="C2075">
        <v>0</v>
      </c>
      <c r="D2075">
        <v>0</v>
      </c>
      <c r="E2075">
        <v>0</v>
      </c>
      <c r="F2075">
        <v>0</v>
      </c>
      <c r="G2075">
        <v>0</v>
      </c>
      <c r="H2075">
        <v>0</v>
      </c>
      <c r="I2075">
        <v>0</v>
      </c>
      <c r="J2075">
        <v>0</v>
      </c>
      <c r="K2075">
        <v>0</v>
      </c>
      <c r="L2075">
        <v>0</v>
      </c>
      <c r="M2075">
        <v>0</v>
      </c>
      <c r="N2075">
        <v>0</v>
      </c>
      <c r="O2075">
        <v>0</v>
      </c>
      <c r="P2075">
        <v>0</v>
      </c>
      <c r="Q2075">
        <v>0</v>
      </c>
      <c r="R2075">
        <v>0</v>
      </c>
      <c r="S2075">
        <v>0</v>
      </c>
      <c r="T2075">
        <v>0</v>
      </c>
      <c r="U2075">
        <v>0</v>
      </c>
      <c r="V2075">
        <v>0</v>
      </c>
      <c r="W2075">
        <v>0</v>
      </c>
      <c r="X2075">
        <v>0</v>
      </c>
      <c r="Y2075">
        <v>0</v>
      </c>
      <c r="Z2075">
        <v>0</v>
      </c>
    </row>
    <row r="2076" spans="1:26" x14ac:dyDescent="0.25">
      <c r="A2076">
        <v>1531</v>
      </c>
      <c r="B2076" t="s">
        <v>867</v>
      </c>
      <c r="C2076">
        <v>0</v>
      </c>
      <c r="D2076">
        <v>0</v>
      </c>
      <c r="E2076">
        <v>0</v>
      </c>
      <c r="F2076">
        <v>0</v>
      </c>
      <c r="G2076">
        <v>0</v>
      </c>
      <c r="H2076">
        <v>0</v>
      </c>
      <c r="I2076">
        <v>0</v>
      </c>
      <c r="J2076">
        <v>0</v>
      </c>
      <c r="K2076">
        <v>0</v>
      </c>
      <c r="L2076">
        <v>0</v>
      </c>
      <c r="M2076">
        <v>0</v>
      </c>
      <c r="N2076">
        <v>0</v>
      </c>
      <c r="O2076">
        <v>0</v>
      </c>
      <c r="P2076">
        <v>0</v>
      </c>
      <c r="Q2076">
        <v>0</v>
      </c>
      <c r="R2076">
        <v>0</v>
      </c>
      <c r="S2076">
        <v>0</v>
      </c>
      <c r="T2076">
        <v>0</v>
      </c>
      <c r="U2076">
        <v>0</v>
      </c>
      <c r="V2076">
        <v>0</v>
      </c>
      <c r="W2076">
        <v>0</v>
      </c>
      <c r="X2076">
        <v>0</v>
      </c>
      <c r="Y2076">
        <v>0</v>
      </c>
      <c r="Z2076">
        <v>0</v>
      </c>
    </row>
    <row r="2077" spans="1:26" x14ac:dyDescent="0.25">
      <c r="A2077">
        <v>1531</v>
      </c>
      <c r="B2077" t="s">
        <v>867</v>
      </c>
      <c r="C2077">
        <v>0</v>
      </c>
      <c r="D2077">
        <v>0</v>
      </c>
      <c r="E2077">
        <v>0</v>
      </c>
      <c r="F2077">
        <v>0</v>
      </c>
      <c r="G2077">
        <v>0</v>
      </c>
      <c r="H2077">
        <v>0</v>
      </c>
      <c r="I2077">
        <v>0</v>
      </c>
      <c r="J2077">
        <v>0</v>
      </c>
      <c r="K2077">
        <v>0</v>
      </c>
      <c r="L2077">
        <v>0</v>
      </c>
      <c r="M2077">
        <v>0</v>
      </c>
      <c r="N2077">
        <v>0</v>
      </c>
      <c r="O2077">
        <v>0</v>
      </c>
      <c r="P2077">
        <v>0</v>
      </c>
      <c r="Q2077">
        <v>0</v>
      </c>
      <c r="R2077">
        <v>0</v>
      </c>
      <c r="S2077">
        <v>0</v>
      </c>
      <c r="T2077">
        <v>0</v>
      </c>
      <c r="U2077">
        <v>0</v>
      </c>
      <c r="V2077">
        <v>0</v>
      </c>
      <c r="W2077">
        <v>0</v>
      </c>
      <c r="X2077">
        <v>0</v>
      </c>
      <c r="Y2077">
        <v>0</v>
      </c>
      <c r="Z2077">
        <v>0</v>
      </c>
    </row>
    <row r="2078" spans="1:26" x14ac:dyDescent="0.25">
      <c r="A2078">
        <v>1531</v>
      </c>
      <c r="B2078" t="s">
        <v>867</v>
      </c>
      <c r="C2078">
        <v>0</v>
      </c>
      <c r="D2078">
        <v>0</v>
      </c>
      <c r="E2078">
        <v>0</v>
      </c>
      <c r="F2078">
        <v>0</v>
      </c>
      <c r="G2078">
        <v>0</v>
      </c>
      <c r="H2078">
        <v>0</v>
      </c>
      <c r="I2078">
        <v>0</v>
      </c>
      <c r="J2078">
        <v>0</v>
      </c>
      <c r="K2078">
        <v>0</v>
      </c>
      <c r="L2078">
        <v>0</v>
      </c>
      <c r="M2078">
        <v>0</v>
      </c>
      <c r="N2078">
        <v>0</v>
      </c>
      <c r="O2078">
        <v>0</v>
      </c>
      <c r="P2078">
        <v>0</v>
      </c>
      <c r="Q2078">
        <v>0</v>
      </c>
      <c r="R2078">
        <v>0</v>
      </c>
      <c r="S2078">
        <v>0</v>
      </c>
      <c r="T2078">
        <v>0</v>
      </c>
      <c r="U2078">
        <v>0</v>
      </c>
      <c r="V2078">
        <v>0</v>
      </c>
      <c r="W2078">
        <v>0</v>
      </c>
      <c r="X2078">
        <v>0</v>
      </c>
      <c r="Y2078">
        <v>0</v>
      </c>
      <c r="Z2078">
        <v>0</v>
      </c>
    </row>
    <row r="2079" spans="1:26" x14ac:dyDescent="0.25">
      <c r="A2079">
        <v>1531</v>
      </c>
      <c r="B2079" t="s">
        <v>867</v>
      </c>
      <c r="C2079">
        <v>0</v>
      </c>
      <c r="D2079">
        <v>0</v>
      </c>
      <c r="E2079">
        <v>0</v>
      </c>
      <c r="F2079">
        <v>0</v>
      </c>
      <c r="G2079">
        <v>0</v>
      </c>
      <c r="H2079">
        <v>0</v>
      </c>
      <c r="I2079">
        <v>0</v>
      </c>
      <c r="J2079">
        <v>0</v>
      </c>
      <c r="K2079">
        <v>0</v>
      </c>
      <c r="L2079">
        <v>0</v>
      </c>
      <c r="M2079">
        <v>0</v>
      </c>
      <c r="N2079">
        <v>0</v>
      </c>
      <c r="O2079">
        <v>0</v>
      </c>
      <c r="P2079">
        <v>0</v>
      </c>
      <c r="Q2079">
        <v>0</v>
      </c>
      <c r="R2079">
        <v>0</v>
      </c>
      <c r="S2079">
        <v>0</v>
      </c>
      <c r="T2079">
        <v>0</v>
      </c>
      <c r="U2079">
        <v>0</v>
      </c>
      <c r="V2079">
        <v>0</v>
      </c>
      <c r="W2079">
        <v>0</v>
      </c>
      <c r="X2079">
        <v>0</v>
      </c>
      <c r="Y2079">
        <v>0</v>
      </c>
      <c r="Z2079">
        <v>0</v>
      </c>
    </row>
    <row r="2080" spans="1:26" x14ac:dyDescent="0.25">
      <c r="A2080">
        <v>1531</v>
      </c>
      <c r="B2080" t="s">
        <v>867</v>
      </c>
      <c r="C2080">
        <v>0</v>
      </c>
      <c r="D2080">
        <v>0</v>
      </c>
      <c r="E2080">
        <v>0</v>
      </c>
      <c r="F2080">
        <v>0</v>
      </c>
      <c r="G2080">
        <v>0</v>
      </c>
      <c r="H2080">
        <v>0</v>
      </c>
      <c r="I2080">
        <v>0</v>
      </c>
      <c r="J2080">
        <v>0</v>
      </c>
      <c r="K2080">
        <v>0</v>
      </c>
      <c r="L2080">
        <v>0</v>
      </c>
      <c r="M2080">
        <v>0</v>
      </c>
      <c r="N2080">
        <v>0</v>
      </c>
      <c r="O2080">
        <v>0</v>
      </c>
      <c r="P2080">
        <v>0</v>
      </c>
      <c r="Q2080">
        <v>0</v>
      </c>
      <c r="R2080">
        <v>0</v>
      </c>
      <c r="S2080">
        <v>0</v>
      </c>
      <c r="T2080">
        <v>0</v>
      </c>
      <c r="U2080">
        <v>0</v>
      </c>
      <c r="V2080">
        <v>0</v>
      </c>
      <c r="W2080">
        <v>0</v>
      </c>
      <c r="X2080">
        <v>0</v>
      </c>
      <c r="Y2080">
        <v>0</v>
      </c>
      <c r="Z2080">
        <v>0</v>
      </c>
    </row>
    <row r="2081" spans="1:26" x14ac:dyDescent="0.25">
      <c r="A2081">
        <v>1531</v>
      </c>
      <c r="B2081" t="s">
        <v>867</v>
      </c>
      <c r="C2081">
        <v>0</v>
      </c>
      <c r="D2081">
        <v>0</v>
      </c>
      <c r="E2081">
        <v>0</v>
      </c>
      <c r="F2081">
        <v>0</v>
      </c>
      <c r="G2081">
        <v>0</v>
      </c>
      <c r="H2081">
        <v>0</v>
      </c>
      <c r="I2081">
        <v>0</v>
      </c>
      <c r="J2081">
        <v>0</v>
      </c>
      <c r="K2081">
        <v>0</v>
      </c>
      <c r="L2081">
        <v>0</v>
      </c>
      <c r="M2081">
        <v>0</v>
      </c>
      <c r="N2081">
        <v>0</v>
      </c>
      <c r="O2081">
        <v>0</v>
      </c>
      <c r="P2081">
        <v>0</v>
      </c>
      <c r="Q2081">
        <v>0</v>
      </c>
      <c r="R2081">
        <v>0</v>
      </c>
      <c r="S2081">
        <v>0</v>
      </c>
      <c r="T2081">
        <v>0</v>
      </c>
      <c r="U2081">
        <v>0</v>
      </c>
      <c r="V2081">
        <v>0</v>
      </c>
      <c r="W2081">
        <v>0</v>
      </c>
      <c r="X2081">
        <v>0</v>
      </c>
      <c r="Y2081">
        <v>0</v>
      </c>
      <c r="Z2081">
        <v>0</v>
      </c>
    </row>
    <row r="2082" spans="1:26" x14ac:dyDescent="0.25">
      <c r="A2082">
        <v>1531</v>
      </c>
      <c r="B2082" t="s">
        <v>867</v>
      </c>
      <c r="C2082">
        <v>0</v>
      </c>
      <c r="D2082">
        <v>0</v>
      </c>
      <c r="E2082">
        <v>0</v>
      </c>
      <c r="F2082">
        <v>0</v>
      </c>
      <c r="G2082">
        <v>0</v>
      </c>
      <c r="H2082">
        <v>0</v>
      </c>
      <c r="I2082">
        <v>0</v>
      </c>
      <c r="J2082">
        <v>0</v>
      </c>
      <c r="K2082">
        <v>0</v>
      </c>
      <c r="L2082">
        <v>0</v>
      </c>
      <c r="M2082">
        <v>0</v>
      </c>
      <c r="N2082">
        <v>0</v>
      </c>
      <c r="O2082">
        <v>0</v>
      </c>
      <c r="P2082">
        <v>0</v>
      </c>
      <c r="Q2082">
        <v>0</v>
      </c>
      <c r="R2082">
        <v>0</v>
      </c>
      <c r="S2082">
        <v>0</v>
      </c>
      <c r="T2082">
        <v>0</v>
      </c>
      <c r="U2082">
        <v>0</v>
      </c>
      <c r="V2082">
        <v>0</v>
      </c>
      <c r="W2082">
        <v>0</v>
      </c>
      <c r="X2082">
        <v>0</v>
      </c>
      <c r="Y2082">
        <v>0</v>
      </c>
      <c r="Z2082">
        <v>0</v>
      </c>
    </row>
    <row r="2083" spans="1:26" x14ac:dyDescent="0.25">
      <c r="A2083">
        <v>1531</v>
      </c>
      <c r="B2083" t="s">
        <v>867</v>
      </c>
      <c r="C2083">
        <v>0</v>
      </c>
      <c r="D2083">
        <v>0</v>
      </c>
      <c r="E2083">
        <v>0</v>
      </c>
      <c r="F2083">
        <v>0</v>
      </c>
      <c r="G2083">
        <v>0</v>
      </c>
      <c r="H2083">
        <v>0</v>
      </c>
      <c r="I2083">
        <v>0</v>
      </c>
      <c r="J2083">
        <v>0</v>
      </c>
      <c r="K2083">
        <v>0</v>
      </c>
      <c r="L2083">
        <v>0</v>
      </c>
      <c r="M2083">
        <v>0</v>
      </c>
      <c r="N2083">
        <v>0</v>
      </c>
      <c r="O2083">
        <v>0</v>
      </c>
      <c r="P2083">
        <v>0</v>
      </c>
      <c r="Q2083">
        <v>0</v>
      </c>
      <c r="R2083">
        <v>0</v>
      </c>
      <c r="S2083">
        <v>0</v>
      </c>
      <c r="T2083">
        <v>0</v>
      </c>
      <c r="U2083">
        <v>0</v>
      </c>
      <c r="V2083">
        <v>0</v>
      </c>
      <c r="W2083">
        <v>0</v>
      </c>
      <c r="X2083">
        <v>0</v>
      </c>
      <c r="Y2083">
        <v>0</v>
      </c>
      <c r="Z2083">
        <v>0</v>
      </c>
    </row>
    <row r="2084" spans="1:26" x14ac:dyDescent="0.25">
      <c r="A2084">
        <v>1531</v>
      </c>
      <c r="B2084" t="s">
        <v>867</v>
      </c>
      <c r="C2084">
        <v>0</v>
      </c>
      <c r="D2084">
        <v>0</v>
      </c>
      <c r="E2084">
        <v>0</v>
      </c>
      <c r="F2084">
        <v>0</v>
      </c>
      <c r="G2084">
        <v>0</v>
      </c>
      <c r="H2084">
        <v>0</v>
      </c>
      <c r="I2084">
        <v>0</v>
      </c>
      <c r="J2084">
        <v>0</v>
      </c>
      <c r="K2084">
        <v>0</v>
      </c>
      <c r="L2084">
        <v>0</v>
      </c>
      <c r="M2084">
        <v>0</v>
      </c>
      <c r="N2084">
        <v>0</v>
      </c>
      <c r="O2084">
        <v>0</v>
      </c>
      <c r="P2084">
        <v>0</v>
      </c>
      <c r="Q2084">
        <v>0</v>
      </c>
      <c r="R2084">
        <v>0</v>
      </c>
      <c r="S2084">
        <v>0</v>
      </c>
      <c r="T2084">
        <v>0</v>
      </c>
      <c r="U2084">
        <v>0</v>
      </c>
      <c r="V2084">
        <v>0</v>
      </c>
      <c r="W2084">
        <v>0</v>
      </c>
      <c r="X2084">
        <v>0</v>
      </c>
      <c r="Y2084">
        <v>0</v>
      </c>
      <c r="Z2084">
        <v>0</v>
      </c>
    </row>
    <row r="2085" spans="1:26" x14ac:dyDescent="0.25">
      <c r="A2085">
        <v>1531</v>
      </c>
      <c r="B2085" t="s">
        <v>867</v>
      </c>
      <c r="C2085">
        <v>0</v>
      </c>
      <c r="D2085">
        <v>0</v>
      </c>
      <c r="E2085">
        <v>0</v>
      </c>
      <c r="F2085">
        <v>0</v>
      </c>
      <c r="G2085">
        <v>0</v>
      </c>
      <c r="H2085">
        <v>0</v>
      </c>
      <c r="I2085">
        <v>0</v>
      </c>
      <c r="J2085">
        <v>0</v>
      </c>
      <c r="K2085">
        <v>0</v>
      </c>
      <c r="L2085">
        <v>0</v>
      </c>
      <c r="M2085">
        <v>0</v>
      </c>
      <c r="N2085">
        <v>0</v>
      </c>
      <c r="O2085">
        <v>0</v>
      </c>
      <c r="P2085">
        <v>0</v>
      </c>
      <c r="Q2085">
        <v>0</v>
      </c>
      <c r="R2085">
        <v>0</v>
      </c>
      <c r="S2085">
        <v>0</v>
      </c>
      <c r="T2085">
        <v>0</v>
      </c>
      <c r="U2085">
        <v>0</v>
      </c>
      <c r="V2085">
        <v>0</v>
      </c>
      <c r="W2085">
        <v>0</v>
      </c>
      <c r="X2085">
        <v>0</v>
      </c>
      <c r="Y2085">
        <v>0</v>
      </c>
      <c r="Z2085">
        <v>0</v>
      </c>
    </row>
    <row r="2086" spans="1:26" x14ac:dyDescent="0.25">
      <c r="A2086">
        <v>1531</v>
      </c>
      <c r="B2086" t="s">
        <v>867</v>
      </c>
      <c r="C2086">
        <v>0</v>
      </c>
      <c r="D2086">
        <v>0</v>
      </c>
      <c r="E2086">
        <v>0</v>
      </c>
      <c r="F2086">
        <v>0</v>
      </c>
      <c r="G2086">
        <v>0</v>
      </c>
      <c r="H2086">
        <v>0</v>
      </c>
      <c r="I2086">
        <v>0</v>
      </c>
      <c r="J2086">
        <v>0</v>
      </c>
      <c r="K2086">
        <v>0</v>
      </c>
      <c r="L2086">
        <v>0</v>
      </c>
      <c r="M2086">
        <v>0</v>
      </c>
      <c r="N2086">
        <v>0</v>
      </c>
      <c r="O2086">
        <v>0</v>
      </c>
      <c r="P2086">
        <v>0</v>
      </c>
      <c r="Q2086">
        <v>0</v>
      </c>
      <c r="R2086">
        <v>0</v>
      </c>
      <c r="S2086">
        <v>0</v>
      </c>
      <c r="T2086">
        <v>0</v>
      </c>
      <c r="U2086">
        <v>0</v>
      </c>
      <c r="V2086">
        <v>0</v>
      </c>
      <c r="W2086">
        <v>0</v>
      </c>
      <c r="X2086">
        <v>0</v>
      </c>
      <c r="Y2086">
        <v>0</v>
      </c>
      <c r="Z2086">
        <v>0</v>
      </c>
    </row>
    <row r="2087" spans="1:26" x14ac:dyDescent="0.25">
      <c r="A2087">
        <v>1531</v>
      </c>
      <c r="B2087" t="s">
        <v>867</v>
      </c>
      <c r="C2087">
        <v>0</v>
      </c>
      <c r="D2087">
        <v>0</v>
      </c>
      <c r="E2087">
        <v>0</v>
      </c>
      <c r="F2087">
        <v>0</v>
      </c>
      <c r="G2087">
        <v>0</v>
      </c>
      <c r="H2087">
        <v>0</v>
      </c>
      <c r="I2087">
        <v>0</v>
      </c>
      <c r="J2087">
        <v>0</v>
      </c>
      <c r="K2087">
        <v>0</v>
      </c>
      <c r="L2087">
        <v>0</v>
      </c>
      <c r="M2087">
        <v>0</v>
      </c>
      <c r="N2087">
        <v>0</v>
      </c>
      <c r="O2087">
        <v>0</v>
      </c>
      <c r="P2087">
        <v>0</v>
      </c>
      <c r="Q2087">
        <v>0</v>
      </c>
      <c r="R2087">
        <v>0</v>
      </c>
      <c r="S2087">
        <v>0</v>
      </c>
      <c r="T2087">
        <v>0</v>
      </c>
      <c r="U2087">
        <v>0</v>
      </c>
      <c r="V2087">
        <v>0</v>
      </c>
      <c r="W2087">
        <v>0</v>
      </c>
      <c r="X2087">
        <v>0</v>
      </c>
      <c r="Y2087">
        <v>0</v>
      </c>
      <c r="Z2087">
        <v>0</v>
      </c>
    </row>
    <row r="2088" spans="1:26" x14ac:dyDescent="0.25">
      <c r="A2088">
        <v>1531</v>
      </c>
      <c r="B2088" t="s">
        <v>867</v>
      </c>
      <c r="C2088">
        <v>0</v>
      </c>
      <c r="D2088">
        <v>0</v>
      </c>
      <c r="E2088">
        <v>0</v>
      </c>
      <c r="F2088">
        <v>0</v>
      </c>
      <c r="G2088">
        <v>0</v>
      </c>
      <c r="H2088">
        <v>0</v>
      </c>
      <c r="I2088">
        <v>0</v>
      </c>
      <c r="J2088">
        <v>0</v>
      </c>
      <c r="K2088">
        <v>0</v>
      </c>
      <c r="L2088">
        <v>0</v>
      </c>
      <c r="M2088">
        <v>0</v>
      </c>
      <c r="N2088">
        <v>0</v>
      </c>
      <c r="O2088">
        <v>0</v>
      </c>
      <c r="P2088">
        <v>0</v>
      </c>
      <c r="Q2088">
        <v>0</v>
      </c>
      <c r="R2088">
        <v>0</v>
      </c>
      <c r="S2088">
        <v>0</v>
      </c>
      <c r="T2088">
        <v>0</v>
      </c>
      <c r="U2088">
        <v>0</v>
      </c>
      <c r="V2088">
        <v>0</v>
      </c>
      <c r="W2088">
        <v>0</v>
      </c>
      <c r="X2088">
        <v>0</v>
      </c>
      <c r="Y2088">
        <v>0</v>
      </c>
      <c r="Z2088">
        <v>0</v>
      </c>
    </row>
    <row r="2089" spans="1:26" x14ac:dyDescent="0.25">
      <c r="A2089">
        <v>1531</v>
      </c>
      <c r="B2089" t="s">
        <v>867</v>
      </c>
      <c r="C2089">
        <v>0</v>
      </c>
      <c r="D2089">
        <v>0</v>
      </c>
      <c r="E2089">
        <v>0</v>
      </c>
      <c r="F2089">
        <v>0</v>
      </c>
      <c r="G2089">
        <v>0</v>
      </c>
      <c r="H2089">
        <v>0</v>
      </c>
      <c r="I2089">
        <v>0</v>
      </c>
      <c r="J2089">
        <v>0</v>
      </c>
      <c r="K2089">
        <v>0</v>
      </c>
      <c r="L2089">
        <v>0</v>
      </c>
      <c r="M2089">
        <v>0</v>
      </c>
      <c r="N2089">
        <v>0</v>
      </c>
      <c r="O2089">
        <v>0</v>
      </c>
      <c r="P2089">
        <v>0</v>
      </c>
      <c r="Q2089">
        <v>0</v>
      </c>
      <c r="R2089">
        <v>0</v>
      </c>
      <c r="S2089">
        <v>0</v>
      </c>
      <c r="T2089">
        <v>0</v>
      </c>
      <c r="U2089">
        <v>0</v>
      </c>
      <c r="V2089">
        <v>0</v>
      </c>
      <c r="W2089">
        <v>0</v>
      </c>
      <c r="X2089">
        <v>0</v>
      </c>
      <c r="Y2089">
        <v>0</v>
      </c>
      <c r="Z2089">
        <v>0</v>
      </c>
    </row>
    <row r="2090" spans="1:26" x14ac:dyDescent="0.25">
      <c r="A2090">
        <v>1531</v>
      </c>
      <c r="B2090" t="s">
        <v>867</v>
      </c>
      <c r="C2090">
        <v>0</v>
      </c>
      <c r="D2090">
        <v>0</v>
      </c>
      <c r="E2090">
        <v>0</v>
      </c>
      <c r="F2090">
        <v>0</v>
      </c>
      <c r="G2090">
        <v>0</v>
      </c>
      <c r="H2090">
        <v>0</v>
      </c>
      <c r="I2090">
        <v>0</v>
      </c>
      <c r="J2090">
        <v>0</v>
      </c>
      <c r="K2090">
        <v>0</v>
      </c>
      <c r="L2090">
        <v>0</v>
      </c>
      <c r="M2090">
        <v>0</v>
      </c>
      <c r="N2090">
        <v>0</v>
      </c>
      <c r="O2090">
        <v>0</v>
      </c>
      <c r="P2090">
        <v>0</v>
      </c>
      <c r="Q2090">
        <v>0</v>
      </c>
      <c r="R2090">
        <v>0</v>
      </c>
      <c r="S2090">
        <v>0</v>
      </c>
      <c r="T2090">
        <v>0</v>
      </c>
      <c r="U2090">
        <v>0</v>
      </c>
      <c r="V2090">
        <v>0</v>
      </c>
      <c r="W2090">
        <v>0</v>
      </c>
      <c r="X2090">
        <v>0</v>
      </c>
      <c r="Y2090">
        <v>0</v>
      </c>
      <c r="Z2090">
        <v>0</v>
      </c>
    </row>
    <row r="2091" spans="1:26" x14ac:dyDescent="0.25">
      <c r="A2091">
        <v>1531</v>
      </c>
      <c r="B2091" t="s">
        <v>867</v>
      </c>
      <c r="C2091">
        <v>0</v>
      </c>
      <c r="D2091">
        <v>0</v>
      </c>
      <c r="E2091">
        <v>0</v>
      </c>
      <c r="F2091">
        <v>0</v>
      </c>
      <c r="G2091">
        <v>0</v>
      </c>
      <c r="H2091">
        <v>0</v>
      </c>
      <c r="I2091">
        <v>0</v>
      </c>
      <c r="J2091">
        <v>0</v>
      </c>
      <c r="K2091">
        <v>0</v>
      </c>
      <c r="L2091">
        <v>0</v>
      </c>
      <c r="M2091">
        <v>0</v>
      </c>
      <c r="N2091">
        <v>0</v>
      </c>
      <c r="O2091">
        <v>0</v>
      </c>
      <c r="P2091">
        <v>0</v>
      </c>
      <c r="Q2091">
        <v>0</v>
      </c>
      <c r="R2091">
        <v>0</v>
      </c>
      <c r="S2091">
        <v>0</v>
      </c>
      <c r="T2091">
        <v>0</v>
      </c>
      <c r="U2091">
        <v>0</v>
      </c>
      <c r="V2091">
        <v>0</v>
      </c>
      <c r="W2091">
        <v>0</v>
      </c>
      <c r="X2091">
        <v>0</v>
      </c>
      <c r="Y2091">
        <v>0</v>
      </c>
      <c r="Z2091">
        <v>0</v>
      </c>
    </row>
    <row r="2092" spans="1:26" x14ac:dyDescent="0.25">
      <c r="A2092">
        <v>1531</v>
      </c>
      <c r="B2092" t="s">
        <v>867</v>
      </c>
      <c r="C2092">
        <v>0</v>
      </c>
      <c r="D2092">
        <v>0</v>
      </c>
      <c r="E2092">
        <v>0</v>
      </c>
      <c r="F2092">
        <v>0</v>
      </c>
      <c r="G2092">
        <v>0</v>
      </c>
      <c r="H2092">
        <v>0</v>
      </c>
      <c r="I2092">
        <v>0</v>
      </c>
      <c r="J2092">
        <v>0</v>
      </c>
      <c r="K2092">
        <v>0</v>
      </c>
      <c r="L2092">
        <v>0</v>
      </c>
      <c r="M2092">
        <v>0</v>
      </c>
      <c r="N2092">
        <v>0</v>
      </c>
      <c r="O2092">
        <v>0</v>
      </c>
      <c r="P2092">
        <v>0</v>
      </c>
      <c r="Q2092">
        <v>0</v>
      </c>
      <c r="R2092">
        <v>0</v>
      </c>
      <c r="S2092">
        <v>0</v>
      </c>
      <c r="T2092">
        <v>0</v>
      </c>
      <c r="U2092">
        <v>0</v>
      </c>
      <c r="V2092">
        <v>0</v>
      </c>
      <c r="W2092">
        <v>0</v>
      </c>
      <c r="X2092">
        <v>0</v>
      </c>
      <c r="Y2092">
        <v>0</v>
      </c>
      <c r="Z2092">
        <v>0</v>
      </c>
    </row>
    <row r="2093" spans="1:26" x14ac:dyDescent="0.25">
      <c r="A2093">
        <v>1531</v>
      </c>
      <c r="B2093" t="s">
        <v>867</v>
      </c>
      <c r="C2093">
        <v>0</v>
      </c>
      <c r="D2093">
        <v>0</v>
      </c>
      <c r="E2093">
        <v>0</v>
      </c>
      <c r="F2093">
        <v>0</v>
      </c>
      <c r="G2093">
        <v>0</v>
      </c>
      <c r="H2093">
        <v>0</v>
      </c>
      <c r="I2093">
        <v>0</v>
      </c>
      <c r="J2093">
        <v>0</v>
      </c>
      <c r="K2093">
        <v>0</v>
      </c>
      <c r="L2093">
        <v>0</v>
      </c>
      <c r="M2093">
        <v>0</v>
      </c>
      <c r="N2093">
        <v>0</v>
      </c>
      <c r="O2093">
        <v>0</v>
      </c>
      <c r="P2093">
        <v>0</v>
      </c>
      <c r="Q2093">
        <v>0</v>
      </c>
      <c r="R2093">
        <v>0</v>
      </c>
      <c r="S2093">
        <v>0</v>
      </c>
      <c r="T2093">
        <v>0</v>
      </c>
      <c r="U2093">
        <v>0</v>
      </c>
      <c r="V2093">
        <v>0</v>
      </c>
      <c r="W2093">
        <v>0</v>
      </c>
      <c r="X2093">
        <v>0</v>
      </c>
      <c r="Y2093">
        <v>0</v>
      </c>
      <c r="Z2093">
        <v>0</v>
      </c>
    </row>
    <row r="2094" spans="1:26" x14ac:dyDescent="0.25">
      <c r="A2094">
        <v>1531</v>
      </c>
      <c r="B2094" t="s">
        <v>867</v>
      </c>
      <c r="C2094">
        <v>0</v>
      </c>
      <c r="D2094">
        <v>0</v>
      </c>
      <c r="E2094">
        <v>0</v>
      </c>
      <c r="F2094">
        <v>0</v>
      </c>
      <c r="G2094">
        <v>0</v>
      </c>
      <c r="H2094">
        <v>0</v>
      </c>
      <c r="I2094">
        <v>0</v>
      </c>
      <c r="J2094">
        <v>0</v>
      </c>
      <c r="K2094">
        <v>0</v>
      </c>
      <c r="L2094">
        <v>0</v>
      </c>
      <c r="M2094">
        <v>0</v>
      </c>
      <c r="N2094">
        <v>0</v>
      </c>
      <c r="O2094">
        <v>0</v>
      </c>
      <c r="P2094">
        <v>0</v>
      </c>
      <c r="Q2094">
        <v>0</v>
      </c>
      <c r="R2094">
        <v>0</v>
      </c>
      <c r="S2094">
        <v>0</v>
      </c>
      <c r="T2094">
        <v>0</v>
      </c>
      <c r="U2094">
        <v>0</v>
      </c>
      <c r="V2094">
        <v>0</v>
      </c>
      <c r="W2094">
        <v>0</v>
      </c>
      <c r="X2094">
        <v>0</v>
      </c>
      <c r="Y2094">
        <v>0</v>
      </c>
      <c r="Z2094">
        <v>0</v>
      </c>
    </row>
    <row r="2095" spans="1:26" x14ac:dyDescent="0.25">
      <c r="A2095">
        <v>1531</v>
      </c>
      <c r="B2095" t="s">
        <v>867</v>
      </c>
      <c r="C2095">
        <v>0</v>
      </c>
      <c r="D2095">
        <v>0</v>
      </c>
      <c r="E2095">
        <v>0</v>
      </c>
      <c r="F2095">
        <v>0</v>
      </c>
      <c r="G2095">
        <v>0</v>
      </c>
      <c r="H2095">
        <v>0</v>
      </c>
      <c r="I2095">
        <v>0</v>
      </c>
      <c r="J2095">
        <v>0</v>
      </c>
      <c r="K2095">
        <v>0</v>
      </c>
      <c r="L2095">
        <v>0</v>
      </c>
      <c r="M2095">
        <v>0</v>
      </c>
      <c r="N2095">
        <v>0</v>
      </c>
      <c r="O2095">
        <v>0</v>
      </c>
      <c r="P2095">
        <v>0</v>
      </c>
      <c r="Q2095">
        <v>0</v>
      </c>
      <c r="R2095">
        <v>0</v>
      </c>
      <c r="S2095">
        <v>0</v>
      </c>
      <c r="T2095">
        <v>0</v>
      </c>
      <c r="U2095">
        <v>0</v>
      </c>
      <c r="V2095">
        <v>0</v>
      </c>
      <c r="W2095">
        <v>0</v>
      </c>
      <c r="X2095">
        <v>0</v>
      </c>
      <c r="Y2095">
        <v>0</v>
      </c>
      <c r="Z2095">
        <v>0</v>
      </c>
    </row>
    <row r="2096" spans="1:26" x14ac:dyDescent="0.25">
      <c r="A2096">
        <v>1531</v>
      </c>
      <c r="B2096" t="s">
        <v>867</v>
      </c>
      <c r="C2096">
        <v>0</v>
      </c>
      <c r="D2096">
        <v>0</v>
      </c>
      <c r="E2096">
        <v>0</v>
      </c>
      <c r="F2096">
        <v>0</v>
      </c>
      <c r="G2096">
        <v>0</v>
      </c>
      <c r="H2096">
        <v>0</v>
      </c>
      <c r="I2096">
        <v>0</v>
      </c>
      <c r="J2096">
        <v>0</v>
      </c>
      <c r="K2096">
        <v>0</v>
      </c>
      <c r="L2096">
        <v>0</v>
      </c>
      <c r="M2096">
        <v>0</v>
      </c>
      <c r="N2096">
        <v>0</v>
      </c>
      <c r="O2096">
        <v>0</v>
      </c>
      <c r="P2096">
        <v>0</v>
      </c>
      <c r="Q2096">
        <v>0</v>
      </c>
      <c r="R2096">
        <v>0</v>
      </c>
      <c r="S2096">
        <v>0</v>
      </c>
      <c r="T2096">
        <v>0</v>
      </c>
      <c r="U2096">
        <v>0</v>
      </c>
      <c r="V2096">
        <v>0</v>
      </c>
      <c r="W2096">
        <v>0</v>
      </c>
      <c r="X2096">
        <v>0</v>
      </c>
      <c r="Y2096">
        <v>0</v>
      </c>
      <c r="Z2096">
        <v>0</v>
      </c>
    </row>
    <row r="2097" spans="1:26" x14ac:dyDescent="0.25">
      <c r="A2097">
        <v>1531</v>
      </c>
      <c r="B2097" t="s">
        <v>867</v>
      </c>
      <c r="C2097">
        <v>0</v>
      </c>
      <c r="D2097">
        <v>0</v>
      </c>
      <c r="E2097">
        <v>0</v>
      </c>
      <c r="F2097">
        <v>0</v>
      </c>
      <c r="G2097">
        <v>0</v>
      </c>
      <c r="H2097">
        <v>0</v>
      </c>
      <c r="I2097">
        <v>0</v>
      </c>
      <c r="J2097">
        <v>0</v>
      </c>
      <c r="K2097">
        <v>0</v>
      </c>
      <c r="L2097">
        <v>0</v>
      </c>
      <c r="M2097">
        <v>0</v>
      </c>
      <c r="N2097">
        <v>0</v>
      </c>
      <c r="O2097">
        <v>0</v>
      </c>
      <c r="P2097">
        <v>0</v>
      </c>
      <c r="Q2097">
        <v>0</v>
      </c>
      <c r="R2097">
        <v>0</v>
      </c>
      <c r="S2097">
        <v>0</v>
      </c>
      <c r="T2097">
        <v>0</v>
      </c>
      <c r="U2097">
        <v>0</v>
      </c>
      <c r="V2097">
        <v>0</v>
      </c>
      <c r="W2097">
        <v>0</v>
      </c>
      <c r="X2097">
        <v>0</v>
      </c>
      <c r="Y2097">
        <v>0</v>
      </c>
      <c r="Z2097">
        <v>0</v>
      </c>
    </row>
    <row r="2098" spans="1:26" x14ac:dyDescent="0.25">
      <c r="A2098">
        <v>1531</v>
      </c>
      <c r="B2098" t="s">
        <v>867</v>
      </c>
      <c r="C2098">
        <v>0</v>
      </c>
      <c r="D2098">
        <v>0</v>
      </c>
      <c r="E2098">
        <v>0</v>
      </c>
      <c r="F2098">
        <v>0</v>
      </c>
      <c r="G2098">
        <v>0</v>
      </c>
      <c r="H2098">
        <v>0</v>
      </c>
      <c r="I2098">
        <v>0</v>
      </c>
      <c r="J2098">
        <v>0</v>
      </c>
      <c r="K2098">
        <v>0</v>
      </c>
      <c r="L2098">
        <v>0</v>
      </c>
      <c r="M2098">
        <v>0</v>
      </c>
      <c r="N2098">
        <v>0</v>
      </c>
      <c r="O2098">
        <v>0</v>
      </c>
      <c r="P2098">
        <v>0</v>
      </c>
      <c r="Q2098">
        <v>0</v>
      </c>
      <c r="R2098">
        <v>0</v>
      </c>
      <c r="S2098">
        <v>0</v>
      </c>
      <c r="T2098">
        <v>0</v>
      </c>
      <c r="U2098">
        <v>0</v>
      </c>
      <c r="V2098">
        <v>0</v>
      </c>
      <c r="W2098">
        <v>0</v>
      </c>
      <c r="X2098">
        <v>0</v>
      </c>
      <c r="Y2098">
        <v>0</v>
      </c>
      <c r="Z2098">
        <v>0</v>
      </c>
    </row>
    <row r="2099" spans="1:26" x14ac:dyDescent="0.25">
      <c r="A2099">
        <v>1531</v>
      </c>
      <c r="B2099" t="s">
        <v>867</v>
      </c>
      <c r="C2099">
        <v>0</v>
      </c>
      <c r="D2099">
        <v>0</v>
      </c>
      <c r="E2099">
        <v>0</v>
      </c>
      <c r="F2099">
        <v>0</v>
      </c>
      <c r="G2099">
        <v>0</v>
      </c>
      <c r="H2099">
        <v>0</v>
      </c>
      <c r="I2099">
        <v>0</v>
      </c>
      <c r="J2099">
        <v>0</v>
      </c>
      <c r="K2099">
        <v>0</v>
      </c>
      <c r="L2099">
        <v>0</v>
      </c>
      <c r="M2099">
        <v>0</v>
      </c>
      <c r="N2099">
        <v>0</v>
      </c>
      <c r="O2099">
        <v>0</v>
      </c>
      <c r="P2099">
        <v>0</v>
      </c>
      <c r="Q2099">
        <v>0</v>
      </c>
      <c r="R2099">
        <v>0</v>
      </c>
      <c r="S2099">
        <v>0</v>
      </c>
      <c r="T2099">
        <v>0</v>
      </c>
      <c r="U2099">
        <v>0</v>
      </c>
      <c r="V2099">
        <v>0</v>
      </c>
      <c r="W2099">
        <v>0</v>
      </c>
      <c r="X2099">
        <v>0</v>
      </c>
      <c r="Y2099">
        <v>0</v>
      </c>
      <c r="Z2099">
        <v>0</v>
      </c>
    </row>
    <row r="2100" spans="1:26" x14ac:dyDescent="0.25">
      <c r="A2100">
        <v>1531</v>
      </c>
      <c r="B2100" t="s">
        <v>867</v>
      </c>
      <c r="C2100">
        <v>0</v>
      </c>
      <c r="D2100">
        <v>0</v>
      </c>
      <c r="E2100">
        <v>0</v>
      </c>
      <c r="F2100">
        <v>0</v>
      </c>
      <c r="G2100">
        <v>0</v>
      </c>
      <c r="H2100">
        <v>0</v>
      </c>
      <c r="I2100">
        <v>0</v>
      </c>
      <c r="J2100">
        <v>0</v>
      </c>
      <c r="K2100">
        <v>0</v>
      </c>
      <c r="L2100">
        <v>0</v>
      </c>
      <c r="M2100">
        <v>0</v>
      </c>
      <c r="N2100">
        <v>0</v>
      </c>
      <c r="O2100">
        <v>0</v>
      </c>
      <c r="P2100">
        <v>0</v>
      </c>
      <c r="Q2100">
        <v>0</v>
      </c>
      <c r="R2100">
        <v>0</v>
      </c>
      <c r="S2100">
        <v>0</v>
      </c>
      <c r="T2100">
        <v>0</v>
      </c>
      <c r="U2100">
        <v>0</v>
      </c>
      <c r="V2100">
        <v>0</v>
      </c>
      <c r="W2100">
        <v>0</v>
      </c>
      <c r="X2100">
        <v>0</v>
      </c>
      <c r="Y2100">
        <v>0</v>
      </c>
      <c r="Z2100">
        <v>0</v>
      </c>
    </row>
    <row r="2101" spans="1:26" x14ac:dyDescent="0.25">
      <c r="A2101">
        <v>1531</v>
      </c>
      <c r="B2101" t="s">
        <v>867</v>
      </c>
      <c r="C2101">
        <v>0</v>
      </c>
      <c r="D2101">
        <v>0</v>
      </c>
      <c r="E2101">
        <v>0</v>
      </c>
      <c r="F2101">
        <v>0</v>
      </c>
      <c r="G2101">
        <v>0</v>
      </c>
      <c r="H2101">
        <v>0</v>
      </c>
      <c r="I2101">
        <v>0</v>
      </c>
      <c r="J2101">
        <v>0</v>
      </c>
      <c r="K2101">
        <v>0</v>
      </c>
      <c r="L2101">
        <v>0</v>
      </c>
      <c r="M2101">
        <v>0</v>
      </c>
      <c r="N2101">
        <v>0</v>
      </c>
      <c r="O2101">
        <v>0</v>
      </c>
      <c r="P2101">
        <v>0</v>
      </c>
      <c r="Q2101">
        <v>0</v>
      </c>
      <c r="R2101">
        <v>0</v>
      </c>
      <c r="S2101">
        <v>0</v>
      </c>
      <c r="T2101">
        <v>0</v>
      </c>
      <c r="U2101">
        <v>0</v>
      </c>
      <c r="V2101">
        <v>0</v>
      </c>
      <c r="W2101">
        <v>0</v>
      </c>
      <c r="X2101">
        <v>0</v>
      </c>
      <c r="Y2101">
        <v>0</v>
      </c>
      <c r="Z2101">
        <v>0</v>
      </c>
    </row>
    <row r="2102" spans="1:26" x14ac:dyDescent="0.25">
      <c r="A2102">
        <v>1531</v>
      </c>
      <c r="B2102" t="s">
        <v>867</v>
      </c>
      <c r="C2102">
        <v>0</v>
      </c>
      <c r="D2102">
        <v>0</v>
      </c>
      <c r="E2102">
        <v>0</v>
      </c>
      <c r="F2102">
        <v>0</v>
      </c>
      <c r="G2102">
        <v>0</v>
      </c>
      <c r="H2102">
        <v>0</v>
      </c>
      <c r="I2102">
        <v>0</v>
      </c>
      <c r="J2102">
        <v>0</v>
      </c>
      <c r="K2102">
        <v>0</v>
      </c>
      <c r="L2102">
        <v>0</v>
      </c>
      <c r="M2102">
        <v>0</v>
      </c>
      <c r="N2102">
        <v>0</v>
      </c>
      <c r="O2102">
        <v>0</v>
      </c>
      <c r="P2102">
        <v>0</v>
      </c>
      <c r="Q2102">
        <v>0</v>
      </c>
      <c r="R2102">
        <v>0</v>
      </c>
      <c r="S2102">
        <v>0</v>
      </c>
      <c r="T2102">
        <v>0</v>
      </c>
      <c r="U2102">
        <v>0</v>
      </c>
      <c r="V2102">
        <v>0</v>
      </c>
      <c r="W2102">
        <v>0</v>
      </c>
      <c r="X2102">
        <v>0</v>
      </c>
      <c r="Y2102">
        <v>0</v>
      </c>
      <c r="Z2102">
        <v>0</v>
      </c>
    </row>
    <row r="2103" spans="1:26" x14ac:dyDescent="0.25">
      <c r="A2103">
        <v>1531</v>
      </c>
      <c r="B2103" t="s">
        <v>867</v>
      </c>
      <c r="C2103">
        <v>0</v>
      </c>
      <c r="D2103">
        <v>0</v>
      </c>
      <c r="E2103">
        <v>0</v>
      </c>
      <c r="F2103">
        <v>0</v>
      </c>
      <c r="G2103">
        <v>0</v>
      </c>
      <c r="H2103">
        <v>0</v>
      </c>
      <c r="I2103">
        <v>0</v>
      </c>
      <c r="J2103">
        <v>0</v>
      </c>
      <c r="K2103">
        <v>0</v>
      </c>
      <c r="L2103">
        <v>0</v>
      </c>
      <c r="M2103">
        <v>0</v>
      </c>
      <c r="N2103">
        <v>0</v>
      </c>
      <c r="O2103">
        <v>0</v>
      </c>
      <c r="P2103">
        <v>0</v>
      </c>
      <c r="Q2103">
        <v>0</v>
      </c>
      <c r="R2103">
        <v>0</v>
      </c>
      <c r="S2103">
        <v>0</v>
      </c>
      <c r="T2103">
        <v>0</v>
      </c>
      <c r="U2103">
        <v>0</v>
      </c>
      <c r="V2103">
        <v>0</v>
      </c>
      <c r="W2103">
        <v>0</v>
      </c>
      <c r="X2103">
        <v>0</v>
      </c>
      <c r="Y2103">
        <v>0</v>
      </c>
      <c r="Z2103">
        <v>0</v>
      </c>
    </row>
    <row r="2104" spans="1:26" x14ac:dyDescent="0.25">
      <c r="A2104">
        <v>1531</v>
      </c>
      <c r="B2104" t="s">
        <v>867</v>
      </c>
      <c r="C2104">
        <v>0</v>
      </c>
      <c r="D2104">
        <v>0</v>
      </c>
      <c r="E2104">
        <v>0</v>
      </c>
      <c r="F2104">
        <v>0</v>
      </c>
      <c r="G2104">
        <v>0</v>
      </c>
      <c r="H2104">
        <v>0</v>
      </c>
      <c r="I2104">
        <v>0</v>
      </c>
      <c r="J2104">
        <v>0</v>
      </c>
      <c r="K2104">
        <v>0</v>
      </c>
      <c r="L2104">
        <v>0</v>
      </c>
      <c r="M2104">
        <v>0</v>
      </c>
      <c r="N2104">
        <v>0</v>
      </c>
      <c r="O2104">
        <v>0</v>
      </c>
      <c r="P2104">
        <v>0</v>
      </c>
      <c r="Q2104">
        <v>0</v>
      </c>
      <c r="R2104">
        <v>0</v>
      </c>
      <c r="S2104">
        <v>0</v>
      </c>
      <c r="T2104">
        <v>0</v>
      </c>
      <c r="U2104">
        <v>0</v>
      </c>
      <c r="V2104">
        <v>0</v>
      </c>
      <c r="W2104">
        <v>0</v>
      </c>
      <c r="X2104">
        <v>0</v>
      </c>
      <c r="Y2104">
        <v>0</v>
      </c>
      <c r="Z2104">
        <v>0</v>
      </c>
    </row>
    <row r="2105" spans="1:26" x14ac:dyDescent="0.25">
      <c r="A2105">
        <v>1531</v>
      </c>
      <c r="B2105" t="s">
        <v>867</v>
      </c>
      <c r="C2105">
        <v>0</v>
      </c>
      <c r="D2105">
        <v>0</v>
      </c>
      <c r="E2105">
        <v>0</v>
      </c>
      <c r="F2105">
        <v>0</v>
      </c>
      <c r="G2105">
        <v>0</v>
      </c>
      <c r="H2105">
        <v>0</v>
      </c>
      <c r="I2105">
        <v>0</v>
      </c>
      <c r="J2105">
        <v>0</v>
      </c>
      <c r="K2105">
        <v>0</v>
      </c>
      <c r="L2105">
        <v>0</v>
      </c>
      <c r="M2105">
        <v>0</v>
      </c>
      <c r="N2105">
        <v>0</v>
      </c>
      <c r="O2105">
        <v>0</v>
      </c>
      <c r="P2105">
        <v>0</v>
      </c>
      <c r="Q2105">
        <v>0</v>
      </c>
      <c r="R2105">
        <v>0</v>
      </c>
      <c r="S2105">
        <v>0</v>
      </c>
      <c r="T2105">
        <v>0</v>
      </c>
      <c r="U2105">
        <v>0</v>
      </c>
      <c r="V2105">
        <v>0</v>
      </c>
      <c r="W2105">
        <v>0</v>
      </c>
      <c r="X2105">
        <v>0</v>
      </c>
      <c r="Y2105">
        <v>0</v>
      </c>
      <c r="Z2105">
        <v>0</v>
      </c>
    </row>
    <row r="2106" spans="1:26" x14ac:dyDescent="0.25">
      <c r="A2106">
        <v>1531</v>
      </c>
      <c r="B2106" t="s">
        <v>867</v>
      </c>
      <c r="C2106">
        <v>0</v>
      </c>
      <c r="D2106">
        <v>0</v>
      </c>
      <c r="E2106">
        <v>0</v>
      </c>
      <c r="F2106">
        <v>0</v>
      </c>
      <c r="G2106">
        <v>0</v>
      </c>
      <c r="H2106">
        <v>0</v>
      </c>
      <c r="I2106">
        <v>0</v>
      </c>
      <c r="J2106">
        <v>0</v>
      </c>
      <c r="K2106">
        <v>0</v>
      </c>
      <c r="L2106">
        <v>0</v>
      </c>
      <c r="M2106">
        <v>0</v>
      </c>
      <c r="N2106">
        <v>0</v>
      </c>
      <c r="O2106">
        <v>0</v>
      </c>
      <c r="P2106">
        <v>0</v>
      </c>
      <c r="Q2106">
        <v>0</v>
      </c>
      <c r="R2106">
        <v>0</v>
      </c>
      <c r="S2106">
        <v>0</v>
      </c>
      <c r="T2106">
        <v>0</v>
      </c>
      <c r="U2106">
        <v>0</v>
      </c>
      <c r="V2106">
        <v>0</v>
      </c>
      <c r="W2106">
        <v>0</v>
      </c>
      <c r="X2106">
        <v>0</v>
      </c>
      <c r="Y2106">
        <v>0</v>
      </c>
      <c r="Z2106">
        <v>0</v>
      </c>
    </row>
    <row r="2107" spans="1:26" x14ac:dyDescent="0.25">
      <c r="A2107">
        <v>1531</v>
      </c>
      <c r="B2107" t="s">
        <v>867</v>
      </c>
      <c r="C2107">
        <v>0</v>
      </c>
      <c r="D2107">
        <v>0</v>
      </c>
      <c r="E2107">
        <v>0</v>
      </c>
      <c r="F2107">
        <v>0</v>
      </c>
      <c r="G2107">
        <v>0</v>
      </c>
      <c r="H2107">
        <v>0</v>
      </c>
      <c r="I2107">
        <v>0</v>
      </c>
      <c r="J2107">
        <v>0</v>
      </c>
      <c r="K2107">
        <v>0</v>
      </c>
      <c r="L2107">
        <v>0</v>
      </c>
      <c r="M2107">
        <v>0</v>
      </c>
      <c r="N2107">
        <v>0</v>
      </c>
      <c r="O2107">
        <v>0</v>
      </c>
      <c r="P2107">
        <v>0</v>
      </c>
      <c r="Q2107">
        <v>0</v>
      </c>
      <c r="R2107">
        <v>0</v>
      </c>
      <c r="S2107">
        <v>0</v>
      </c>
      <c r="T2107">
        <v>0</v>
      </c>
      <c r="U2107">
        <v>0</v>
      </c>
      <c r="V2107">
        <v>0</v>
      </c>
      <c r="W2107">
        <v>0</v>
      </c>
      <c r="X2107">
        <v>0</v>
      </c>
      <c r="Y2107">
        <v>0</v>
      </c>
      <c r="Z2107">
        <v>0</v>
      </c>
    </row>
    <row r="2108" spans="1:26" x14ac:dyDescent="0.25">
      <c r="A2108">
        <v>1531</v>
      </c>
      <c r="B2108" t="s">
        <v>867</v>
      </c>
      <c r="C2108">
        <v>0</v>
      </c>
      <c r="D2108">
        <v>0</v>
      </c>
      <c r="E2108">
        <v>0</v>
      </c>
      <c r="F2108">
        <v>0</v>
      </c>
      <c r="G2108">
        <v>0</v>
      </c>
      <c r="H2108">
        <v>0</v>
      </c>
      <c r="I2108">
        <v>0</v>
      </c>
      <c r="J2108">
        <v>0</v>
      </c>
      <c r="K2108">
        <v>0</v>
      </c>
      <c r="L2108">
        <v>0</v>
      </c>
      <c r="M2108">
        <v>0</v>
      </c>
      <c r="N2108">
        <v>0</v>
      </c>
      <c r="O2108">
        <v>0</v>
      </c>
      <c r="P2108">
        <v>0</v>
      </c>
      <c r="Q2108">
        <v>0</v>
      </c>
      <c r="R2108">
        <v>0</v>
      </c>
      <c r="S2108">
        <v>0</v>
      </c>
      <c r="T2108">
        <v>0</v>
      </c>
      <c r="U2108">
        <v>0</v>
      </c>
      <c r="V2108">
        <v>0</v>
      </c>
      <c r="W2108">
        <v>0</v>
      </c>
      <c r="X2108">
        <v>0</v>
      </c>
      <c r="Y2108">
        <v>0</v>
      </c>
      <c r="Z2108">
        <v>0</v>
      </c>
    </row>
    <row r="2109" spans="1:26" x14ac:dyDescent="0.25">
      <c r="A2109">
        <v>1531</v>
      </c>
      <c r="B2109" t="s">
        <v>867</v>
      </c>
      <c r="C2109">
        <v>0</v>
      </c>
      <c r="D2109">
        <v>0</v>
      </c>
      <c r="E2109">
        <v>0</v>
      </c>
      <c r="F2109">
        <v>0</v>
      </c>
      <c r="G2109">
        <v>0</v>
      </c>
      <c r="H2109">
        <v>0</v>
      </c>
      <c r="I2109">
        <v>0</v>
      </c>
      <c r="J2109">
        <v>0</v>
      </c>
      <c r="K2109">
        <v>0</v>
      </c>
      <c r="L2109">
        <v>0</v>
      </c>
      <c r="M2109">
        <v>0</v>
      </c>
      <c r="N2109">
        <v>0</v>
      </c>
      <c r="O2109">
        <v>0</v>
      </c>
      <c r="P2109">
        <v>0</v>
      </c>
      <c r="Q2109">
        <v>0</v>
      </c>
      <c r="R2109">
        <v>0</v>
      </c>
      <c r="S2109">
        <v>0</v>
      </c>
      <c r="T2109">
        <v>0</v>
      </c>
      <c r="U2109">
        <v>0</v>
      </c>
      <c r="V2109">
        <v>0</v>
      </c>
      <c r="W2109">
        <v>0</v>
      </c>
      <c r="X2109">
        <v>0</v>
      </c>
      <c r="Y2109">
        <v>0</v>
      </c>
      <c r="Z2109">
        <v>0</v>
      </c>
    </row>
    <row r="2110" spans="1:26" x14ac:dyDescent="0.25">
      <c r="A2110">
        <v>1531</v>
      </c>
      <c r="B2110" t="s">
        <v>867</v>
      </c>
      <c r="C2110">
        <v>0</v>
      </c>
      <c r="D2110">
        <v>0</v>
      </c>
      <c r="E2110">
        <v>0</v>
      </c>
      <c r="F2110">
        <v>0</v>
      </c>
      <c r="G2110">
        <v>0</v>
      </c>
      <c r="H2110">
        <v>0</v>
      </c>
      <c r="I2110">
        <v>0</v>
      </c>
      <c r="J2110">
        <v>0</v>
      </c>
      <c r="K2110">
        <v>0</v>
      </c>
      <c r="L2110">
        <v>0</v>
      </c>
      <c r="M2110">
        <v>0</v>
      </c>
      <c r="N2110">
        <v>0</v>
      </c>
      <c r="O2110">
        <v>0</v>
      </c>
      <c r="P2110">
        <v>0</v>
      </c>
      <c r="Q2110">
        <v>0</v>
      </c>
      <c r="R2110">
        <v>0</v>
      </c>
      <c r="S2110">
        <v>0</v>
      </c>
      <c r="T2110">
        <v>0</v>
      </c>
      <c r="U2110">
        <v>0</v>
      </c>
      <c r="V2110">
        <v>0</v>
      </c>
      <c r="W2110">
        <v>0</v>
      </c>
      <c r="X2110">
        <v>0</v>
      </c>
      <c r="Y2110">
        <v>0</v>
      </c>
      <c r="Z2110">
        <v>0</v>
      </c>
    </row>
    <row r="2111" spans="1:26" x14ac:dyDescent="0.25">
      <c r="A2111">
        <v>1531</v>
      </c>
      <c r="B2111" t="s">
        <v>867</v>
      </c>
      <c r="C2111">
        <v>0</v>
      </c>
      <c r="D2111">
        <v>0</v>
      </c>
      <c r="E2111">
        <v>0</v>
      </c>
      <c r="F2111">
        <v>0</v>
      </c>
      <c r="G2111">
        <v>0</v>
      </c>
      <c r="H2111">
        <v>0</v>
      </c>
      <c r="I2111">
        <v>0</v>
      </c>
      <c r="J2111">
        <v>0</v>
      </c>
      <c r="K2111">
        <v>0</v>
      </c>
      <c r="L2111">
        <v>0</v>
      </c>
      <c r="M2111">
        <v>0</v>
      </c>
      <c r="N2111">
        <v>0</v>
      </c>
      <c r="O2111">
        <v>0</v>
      </c>
      <c r="P2111">
        <v>0</v>
      </c>
      <c r="Q2111">
        <v>0</v>
      </c>
      <c r="R2111">
        <v>0</v>
      </c>
      <c r="S2111">
        <v>0</v>
      </c>
      <c r="T2111">
        <v>0</v>
      </c>
      <c r="U2111">
        <v>0</v>
      </c>
      <c r="V2111">
        <v>0</v>
      </c>
      <c r="W2111">
        <v>0</v>
      </c>
      <c r="X2111">
        <v>0</v>
      </c>
      <c r="Y2111">
        <v>0</v>
      </c>
      <c r="Z2111">
        <v>0</v>
      </c>
    </row>
    <row r="2112" spans="1:26" x14ac:dyDescent="0.25">
      <c r="A2112">
        <v>1531</v>
      </c>
      <c r="B2112" t="s">
        <v>867</v>
      </c>
      <c r="C2112">
        <v>0</v>
      </c>
      <c r="D2112">
        <v>0</v>
      </c>
      <c r="E2112">
        <v>0</v>
      </c>
      <c r="F2112">
        <v>0</v>
      </c>
      <c r="G2112">
        <v>0</v>
      </c>
      <c r="H2112">
        <v>0</v>
      </c>
      <c r="I2112">
        <v>0</v>
      </c>
      <c r="J2112">
        <v>0</v>
      </c>
      <c r="K2112">
        <v>0</v>
      </c>
      <c r="L2112">
        <v>0</v>
      </c>
      <c r="M2112">
        <v>0</v>
      </c>
      <c r="N2112">
        <v>0</v>
      </c>
      <c r="O2112">
        <v>0</v>
      </c>
      <c r="P2112">
        <v>0</v>
      </c>
      <c r="Q2112">
        <v>0</v>
      </c>
      <c r="R2112">
        <v>0</v>
      </c>
      <c r="S2112">
        <v>0</v>
      </c>
      <c r="T2112">
        <v>0</v>
      </c>
      <c r="U2112">
        <v>0</v>
      </c>
      <c r="V2112">
        <v>0</v>
      </c>
      <c r="W2112">
        <v>0</v>
      </c>
      <c r="X2112">
        <v>0</v>
      </c>
      <c r="Y2112">
        <v>0</v>
      </c>
      <c r="Z2112">
        <v>0</v>
      </c>
    </row>
    <row r="2113" spans="1:26" x14ac:dyDescent="0.25">
      <c r="A2113">
        <v>1531</v>
      </c>
      <c r="B2113" t="s">
        <v>867</v>
      </c>
      <c r="C2113">
        <v>0</v>
      </c>
      <c r="D2113">
        <v>0</v>
      </c>
      <c r="E2113">
        <v>0</v>
      </c>
      <c r="F2113">
        <v>0</v>
      </c>
      <c r="G2113">
        <v>0</v>
      </c>
      <c r="H2113">
        <v>0</v>
      </c>
      <c r="I2113">
        <v>0</v>
      </c>
      <c r="J2113">
        <v>0</v>
      </c>
      <c r="K2113">
        <v>0</v>
      </c>
      <c r="L2113">
        <v>0</v>
      </c>
      <c r="M2113">
        <v>0</v>
      </c>
      <c r="N2113">
        <v>0</v>
      </c>
      <c r="O2113">
        <v>0</v>
      </c>
      <c r="P2113">
        <v>0</v>
      </c>
      <c r="Q2113">
        <v>0</v>
      </c>
      <c r="R2113">
        <v>0</v>
      </c>
      <c r="S2113">
        <v>0</v>
      </c>
      <c r="T2113">
        <v>0</v>
      </c>
      <c r="U2113">
        <v>0</v>
      </c>
      <c r="V2113">
        <v>0</v>
      </c>
      <c r="W2113">
        <v>0</v>
      </c>
      <c r="X2113">
        <v>0</v>
      </c>
      <c r="Y2113">
        <v>0</v>
      </c>
      <c r="Z2113">
        <v>0</v>
      </c>
    </row>
    <row r="2114" spans="1:26" x14ac:dyDescent="0.25">
      <c r="A2114">
        <v>1531</v>
      </c>
      <c r="B2114" t="s">
        <v>867</v>
      </c>
      <c r="C2114">
        <v>0</v>
      </c>
      <c r="D2114">
        <v>0</v>
      </c>
      <c r="E2114">
        <v>0</v>
      </c>
      <c r="F2114">
        <v>0</v>
      </c>
      <c r="G2114">
        <v>0</v>
      </c>
      <c r="H2114">
        <v>0</v>
      </c>
      <c r="I2114">
        <v>0</v>
      </c>
      <c r="J2114">
        <v>0</v>
      </c>
      <c r="K2114">
        <v>0</v>
      </c>
      <c r="L2114">
        <v>0</v>
      </c>
      <c r="M2114">
        <v>0</v>
      </c>
      <c r="N2114">
        <v>0</v>
      </c>
      <c r="O2114">
        <v>0</v>
      </c>
      <c r="P2114">
        <v>0</v>
      </c>
      <c r="Q2114">
        <v>0</v>
      </c>
      <c r="R2114">
        <v>0</v>
      </c>
      <c r="S2114">
        <v>0</v>
      </c>
      <c r="T2114">
        <v>0</v>
      </c>
      <c r="U2114">
        <v>0</v>
      </c>
      <c r="V2114">
        <v>0</v>
      </c>
      <c r="W2114">
        <v>0</v>
      </c>
      <c r="X2114">
        <v>0</v>
      </c>
      <c r="Y2114">
        <v>0</v>
      </c>
      <c r="Z2114">
        <v>0</v>
      </c>
    </row>
    <row r="2115" spans="1:26" x14ac:dyDescent="0.25">
      <c r="A2115">
        <v>1531</v>
      </c>
      <c r="B2115" t="s">
        <v>867</v>
      </c>
      <c r="C2115">
        <v>0</v>
      </c>
      <c r="D2115">
        <v>0</v>
      </c>
      <c r="E2115">
        <v>0</v>
      </c>
      <c r="F2115">
        <v>0</v>
      </c>
      <c r="G2115">
        <v>0</v>
      </c>
      <c r="H2115">
        <v>0</v>
      </c>
      <c r="I2115">
        <v>0</v>
      </c>
      <c r="J2115">
        <v>0</v>
      </c>
      <c r="K2115">
        <v>0</v>
      </c>
      <c r="L2115">
        <v>0</v>
      </c>
      <c r="M2115">
        <v>0</v>
      </c>
      <c r="N2115">
        <v>0</v>
      </c>
      <c r="O2115">
        <v>0</v>
      </c>
      <c r="P2115">
        <v>0</v>
      </c>
      <c r="Q2115">
        <v>0</v>
      </c>
      <c r="R2115">
        <v>0</v>
      </c>
      <c r="S2115">
        <v>0</v>
      </c>
      <c r="T2115">
        <v>0</v>
      </c>
      <c r="U2115">
        <v>0</v>
      </c>
      <c r="V2115">
        <v>0</v>
      </c>
      <c r="W2115">
        <v>0</v>
      </c>
      <c r="X2115">
        <v>0</v>
      </c>
      <c r="Y2115">
        <v>0</v>
      </c>
      <c r="Z2115">
        <v>0</v>
      </c>
    </row>
    <row r="2116" spans="1:26" x14ac:dyDescent="0.25">
      <c r="A2116">
        <v>1531</v>
      </c>
      <c r="B2116" t="s">
        <v>867</v>
      </c>
      <c r="C2116">
        <v>0</v>
      </c>
      <c r="D2116">
        <v>0</v>
      </c>
      <c r="E2116">
        <v>0</v>
      </c>
      <c r="F2116">
        <v>0</v>
      </c>
      <c r="G2116">
        <v>0</v>
      </c>
      <c r="H2116">
        <v>0</v>
      </c>
      <c r="I2116">
        <v>0</v>
      </c>
      <c r="J2116">
        <v>0</v>
      </c>
      <c r="K2116">
        <v>0</v>
      </c>
      <c r="L2116">
        <v>0</v>
      </c>
      <c r="M2116">
        <v>0</v>
      </c>
      <c r="N2116">
        <v>0</v>
      </c>
      <c r="O2116">
        <v>0</v>
      </c>
      <c r="P2116">
        <v>0</v>
      </c>
      <c r="Q2116">
        <v>0</v>
      </c>
      <c r="R2116">
        <v>0</v>
      </c>
      <c r="S2116">
        <v>0</v>
      </c>
      <c r="T2116">
        <v>0</v>
      </c>
      <c r="U2116">
        <v>0</v>
      </c>
      <c r="V2116">
        <v>0</v>
      </c>
      <c r="W2116">
        <v>0</v>
      </c>
      <c r="X2116">
        <v>0</v>
      </c>
      <c r="Y2116">
        <v>0</v>
      </c>
      <c r="Z2116">
        <v>0</v>
      </c>
    </row>
    <row r="2117" spans="1:26" x14ac:dyDescent="0.25">
      <c r="A2117">
        <v>1531</v>
      </c>
      <c r="B2117" t="s">
        <v>867</v>
      </c>
      <c r="C2117">
        <v>0</v>
      </c>
      <c r="D2117">
        <v>0</v>
      </c>
      <c r="E2117">
        <v>0</v>
      </c>
      <c r="F2117">
        <v>0</v>
      </c>
      <c r="G2117">
        <v>0</v>
      </c>
      <c r="H2117">
        <v>0</v>
      </c>
      <c r="I2117">
        <v>0</v>
      </c>
      <c r="J2117">
        <v>0</v>
      </c>
      <c r="K2117">
        <v>0</v>
      </c>
      <c r="L2117">
        <v>0</v>
      </c>
      <c r="M2117">
        <v>0</v>
      </c>
      <c r="N2117">
        <v>0</v>
      </c>
      <c r="O2117">
        <v>0</v>
      </c>
      <c r="P2117">
        <v>0</v>
      </c>
      <c r="Q2117">
        <v>0</v>
      </c>
      <c r="R2117">
        <v>0</v>
      </c>
      <c r="S2117">
        <v>0</v>
      </c>
      <c r="T2117">
        <v>0</v>
      </c>
      <c r="U2117">
        <v>0</v>
      </c>
      <c r="V2117">
        <v>0</v>
      </c>
      <c r="W2117">
        <v>0</v>
      </c>
      <c r="X2117">
        <v>0</v>
      </c>
      <c r="Y2117">
        <v>0</v>
      </c>
      <c r="Z2117">
        <v>0</v>
      </c>
    </row>
    <row r="2118" spans="1:26" x14ac:dyDescent="0.25">
      <c r="A2118">
        <v>1531</v>
      </c>
      <c r="B2118" t="s">
        <v>867</v>
      </c>
      <c r="C2118">
        <v>0</v>
      </c>
      <c r="D2118">
        <v>0</v>
      </c>
      <c r="E2118">
        <v>0</v>
      </c>
      <c r="F2118">
        <v>0</v>
      </c>
      <c r="G2118">
        <v>0</v>
      </c>
      <c r="H2118">
        <v>0</v>
      </c>
      <c r="I2118">
        <v>0</v>
      </c>
      <c r="J2118">
        <v>0</v>
      </c>
      <c r="K2118">
        <v>0</v>
      </c>
      <c r="L2118">
        <v>0</v>
      </c>
      <c r="M2118">
        <v>0</v>
      </c>
      <c r="N2118">
        <v>0</v>
      </c>
      <c r="O2118">
        <v>0</v>
      </c>
      <c r="P2118">
        <v>0</v>
      </c>
      <c r="Q2118">
        <v>0</v>
      </c>
      <c r="R2118">
        <v>0</v>
      </c>
      <c r="S2118">
        <v>0</v>
      </c>
      <c r="T2118">
        <v>0</v>
      </c>
      <c r="U2118">
        <v>0</v>
      </c>
      <c r="V2118">
        <v>0</v>
      </c>
      <c r="W2118">
        <v>0</v>
      </c>
      <c r="X2118">
        <v>0</v>
      </c>
      <c r="Y2118">
        <v>0</v>
      </c>
      <c r="Z2118">
        <v>0</v>
      </c>
    </row>
    <row r="2119" spans="1:26" x14ac:dyDescent="0.25">
      <c r="A2119">
        <v>1531</v>
      </c>
      <c r="B2119" t="s">
        <v>867</v>
      </c>
      <c r="C2119">
        <v>0</v>
      </c>
      <c r="D2119">
        <v>0</v>
      </c>
      <c r="E2119">
        <v>0</v>
      </c>
      <c r="F2119">
        <v>0</v>
      </c>
      <c r="G2119">
        <v>0</v>
      </c>
      <c r="H2119">
        <v>0</v>
      </c>
      <c r="I2119">
        <v>0</v>
      </c>
      <c r="J2119">
        <v>0</v>
      </c>
      <c r="K2119">
        <v>0</v>
      </c>
      <c r="L2119">
        <v>0</v>
      </c>
      <c r="M2119">
        <v>0</v>
      </c>
      <c r="N2119">
        <v>0</v>
      </c>
      <c r="O2119">
        <v>0</v>
      </c>
      <c r="P2119">
        <v>0</v>
      </c>
      <c r="Q2119">
        <v>0</v>
      </c>
      <c r="R2119">
        <v>0</v>
      </c>
      <c r="S2119">
        <v>0</v>
      </c>
      <c r="T2119">
        <v>0</v>
      </c>
      <c r="U2119">
        <v>0</v>
      </c>
      <c r="V2119">
        <v>0</v>
      </c>
      <c r="W2119">
        <v>0</v>
      </c>
      <c r="X2119">
        <v>0</v>
      </c>
      <c r="Y2119">
        <v>0</v>
      </c>
      <c r="Z2119">
        <v>0</v>
      </c>
    </row>
    <row r="2120" spans="1:26" x14ac:dyDescent="0.25">
      <c r="A2120">
        <v>1531</v>
      </c>
      <c r="B2120" t="s">
        <v>867</v>
      </c>
      <c r="C2120">
        <v>0</v>
      </c>
      <c r="D2120">
        <v>0</v>
      </c>
      <c r="E2120">
        <v>0</v>
      </c>
      <c r="F2120">
        <v>0</v>
      </c>
      <c r="G2120">
        <v>0</v>
      </c>
      <c r="H2120">
        <v>0</v>
      </c>
      <c r="I2120">
        <v>0</v>
      </c>
      <c r="J2120">
        <v>0</v>
      </c>
      <c r="K2120">
        <v>0</v>
      </c>
      <c r="L2120">
        <v>0</v>
      </c>
      <c r="M2120">
        <v>0</v>
      </c>
      <c r="N2120">
        <v>0</v>
      </c>
      <c r="O2120">
        <v>0</v>
      </c>
      <c r="P2120">
        <v>0</v>
      </c>
      <c r="Q2120">
        <v>0</v>
      </c>
      <c r="R2120">
        <v>0</v>
      </c>
      <c r="S2120">
        <v>0</v>
      </c>
      <c r="T2120">
        <v>0</v>
      </c>
      <c r="U2120">
        <v>0</v>
      </c>
      <c r="V2120">
        <v>0</v>
      </c>
      <c r="W2120">
        <v>0</v>
      </c>
      <c r="X2120">
        <v>0</v>
      </c>
      <c r="Y2120">
        <v>0</v>
      </c>
      <c r="Z2120">
        <v>0</v>
      </c>
    </row>
    <row r="2121" spans="1:26" x14ac:dyDescent="0.25">
      <c r="A2121">
        <v>1531</v>
      </c>
      <c r="B2121" t="s">
        <v>867</v>
      </c>
      <c r="C2121">
        <v>0</v>
      </c>
      <c r="D2121">
        <v>0</v>
      </c>
      <c r="E2121">
        <v>0</v>
      </c>
      <c r="F2121">
        <v>0</v>
      </c>
      <c r="G2121">
        <v>0</v>
      </c>
      <c r="H2121">
        <v>0</v>
      </c>
      <c r="I2121">
        <v>0</v>
      </c>
      <c r="J2121">
        <v>0</v>
      </c>
      <c r="K2121">
        <v>0</v>
      </c>
      <c r="L2121">
        <v>0</v>
      </c>
      <c r="M2121">
        <v>0</v>
      </c>
      <c r="N2121">
        <v>0</v>
      </c>
      <c r="O2121">
        <v>0</v>
      </c>
      <c r="P2121">
        <v>0</v>
      </c>
      <c r="Q2121">
        <v>0</v>
      </c>
      <c r="R2121">
        <v>0</v>
      </c>
      <c r="S2121">
        <v>0</v>
      </c>
      <c r="T2121">
        <v>0</v>
      </c>
      <c r="U2121">
        <v>0</v>
      </c>
      <c r="V2121">
        <v>0</v>
      </c>
      <c r="W2121">
        <v>0</v>
      </c>
      <c r="X2121">
        <v>0</v>
      </c>
      <c r="Y2121">
        <v>0</v>
      </c>
      <c r="Z2121">
        <v>0</v>
      </c>
    </row>
    <row r="2122" spans="1:26" x14ac:dyDescent="0.25">
      <c r="A2122">
        <v>1531</v>
      </c>
      <c r="B2122" t="s">
        <v>867</v>
      </c>
      <c r="C2122">
        <v>0</v>
      </c>
      <c r="D2122">
        <v>0</v>
      </c>
      <c r="E2122">
        <v>0</v>
      </c>
      <c r="F2122">
        <v>0</v>
      </c>
      <c r="G2122">
        <v>0</v>
      </c>
      <c r="H2122">
        <v>0</v>
      </c>
      <c r="I2122">
        <v>0</v>
      </c>
      <c r="J2122">
        <v>0</v>
      </c>
      <c r="K2122">
        <v>0</v>
      </c>
      <c r="L2122">
        <v>0</v>
      </c>
      <c r="M2122">
        <v>0</v>
      </c>
      <c r="N2122">
        <v>0</v>
      </c>
      <c r="O2122">
        <v>0</v>
      </c>
      <c r="P2122">
        <v>0</v>
      </c>
      <c r="Q2122">
        <v>0</v>
      </c>
      <c r="R2122">
        <v>0</v>
      </c>
      <c r="S2122">
        <v>0</v>
      </c>
      <c r="T2122">
        <v>0</v>
      </c>
      <c r="U2122">
        <v>0</v>
      </c>
      <c r="V2122">
        <v>0</v>
      </c>
      <c r="W2122">
        <v>0</v>
      </c>
      <c r="X2122">
        <v>0</v>
      </c>
      <c r="Y2122">
        <v>0</v>
      </c>
      <c r="Z2122">
        <v>0</v>
      </c>
    </row>
    <row r="2123" spans="1:26" x14ac:dyDescent="0.25">
      <c r="A2123">
        <v>1531</v>
      </c>
      <c r="B2123" t="s">
        <v>867</v>
      </c>
      <c r="C2123">
        <v>0</v>
      </c>
      <c r="D2123">
        <v>0</v>
      </c>
      <c r="E2123">
        <v>0</v>
      </c>
      <c r="F2123">
        <v>0</v>
      </c>
      <c r="G2123">
        <v>0</v>
      </c>
      <c r="H2123">
        <v>0</v>
      </c>
      <c r="I2123">
        <v>0</v>
      </c>
      <c r="J2123">
        <v>0</v>
      </c>
      <c r="K2123">
        <v>0</v>
      </c>
      <c r="L2123">
        <v>0</v>
      </c>
      <c r="M2123">
        <v>0</v>
      </c>
      <c r="N2123">
        <v>0</v>
      </c>
      <c r="O2123">
        <v>0</v>
      </c>
      <c r="P2123">
        <v>0</v>
      </c>
      <c r="Q2123">
        <v>0</v>
      </c>
      <c r="R2123">
        <v>0</v>
      </c>
      <c r="S2123">
        <v>0</v>
      </c>
      <c r="T2123">
        <v>0</v>
      </c>
      <c r="U2123">
        <v>0</v>
      </c>
      <c r="V2123">
        <v>0</v>
      </c>
      <c r="W2123">
        <v>0</v>
      </c>
      <c r="X2123">
        <v>0</v>
      </c>
      <c r="Y2123">
        <v>0</v>
      </c>
      <c r="Z2123">
        <v>0</v>
      </c>
    </row>
    <row r="2124" spans="1:26" x14ac:dyDescent="0.25">
      <c r="A2124">
        <v>1531</v>
      </c>
      <c r="B2124" t="s">
        <v>867</v>
      </c>
      <c r="C2124">
        <v>0</v>
      </c>
      <c r="D2124">
        <v>0</v>
      </c>
      <c r="E2124">
        <v>0</v>
      </c>
      <c r="F2124">
        <v>0</v>
      </c>
      <c r="G2124">
        <v>0</v>
      </c>
      <c r="H2124">
        <v>0</v>
      </c>
      <c r="I2124">
        <v>0</v>
      </c>
      <c r="J2124">
        <v>0</v>
      </c>
      <c r="K2124">
        <v>0</v>
      </c>
      <c r="L2124">
        <v>0</v>
      </c>
      <c r="M2124">
        <v>0</v>
      </c>
      <c r="N2124">
        <v>0</v>
      </c>
      <c r="O2124">
        <v>0</v>
      </c>
      <c r="P2124">
        <v>0</v>
      </c>
      <c r="Q2124">
        <v>0</v>
      </c>
      <c r="R2124">
        <v>0</v>
      </c>
      <c r="S2124">
        <v>0</v>
      </c>
      <c r="T2124">
        <v>0</v>
      </c>
      <c r="U2124">
        <v>0</v>
      </c>
      <c r="V2124">
        <v>0</v>
      </c>
      <c r="W2124">
        <v>0</v>
      </c>
      <c r="X2124">
        <v>0</v>
      </c>
      <c r="Y2124">
        <v>0</v>
      </c>
      <c r="Z2124">
        <v>0</v>
      </c>
    </row>
    <row r="2125" spans="1:26" x14ac:dyDescent="0.25">
      <c r="A2125">
        <v>1531</v>
      </c>
      <c r="B2125" t="s">
        <v>867</v>
      </c>
      <c r="C2125">
        <v>0</v>
      </c>
      <c r="D2125">
        <v>0</v>
      </c>
      <c r="E2125">
        <v>0</v>
      </c>
      <c r="F2125">
        <v>0</v>
      </c>
      <c r="G2125">
        <v>0</v>
      </c>
      <c r="H2125">
        <v>0</v>
      </c>
      <c r="I2125">
        <v>0</v>
      </c>
      <c r="J2125">
        <v>0</v>
      </c>
      <c r="K2125">
        <v>0</v>
      </c>
      <c r="L2125">
        <v>0</v>
      </c>
      <c r="M2125">
        <v>0</v>
      </c>
      <c r="N2125">
        <v>0</v>
      </c>
      <c r="O2125">
        <v>0</v>
      </c>
      <c r="P2125">
        <v>0</v>
      </c>
      <c r="Q2125">
        <v>0</v>
      </c>
      <c r="R2125">
        <v>0</v>
      </c>
      <c r="S2125">
        <v>0</v>
      </c>
      <c r="T2125">
        <v>0</v>
      </c>
      <c r="U2125">
        <v>0</v>
      </c>
      <c r="V2125">
        <v>0</v>
      </c>
      <c r="W2125">
        <v>0</v>
      </c>
      <c r="X2125">
        <v>0</v>
      </c>
      <c r="Y2125">
        <v>0</v>
      </c>
      <c r="Z2125">
        <v>0</v>
      </c>
    </row>
    <row r="2126" spans="1:26" x14ac:dyDescent="0.25">
      <c r="A2126">
        <v>1531</v>
      </c>
      <c r="B2126" t="s">
        <v>867</v>
      </c>
      <c r="C2126">
        <v>0</v>
      </c>
      <c r="D2126">
        <v>0</v>
      </c>
      <c r="E2126">
        <v>0</v>
      </c>
      <c r="F2126">
        <v>0</v>
      </c>
      <c r="G2126">
        <v>0</v>
      </c>
      <c r="H2126">
        <v>0</v>
      </c>
      <c r="I2126">
        <v>0</v>
      </c>
      <c r="J2126">
        <v>0</v>
      </c>
      <c r="K2126">
        <v>0</v>
      </c>
      <c r="L2126">
        <v>0</v>
      </c>
      <c r="M2126">
        <v>0</v>
      </c>
      <c r="N2126">
        <v>0</v>
      </c>
      <c r="O2126">
        <v>0</v>
      </c>
      <c r="P2126">
        <v>0</v>
      </c>
      <c r="Q2126">
        <v>0</v>
      </c>
      <c r="R2126">
        <v>0</v>
      </c>
      <c r="S2126">
        <v>0</v>
      </c>
      <c r="T2126">
        <v>0</v>
      </c>
      <c r="U2126">
        <v>0</v>
      </c>
      <c r="V2126">
        <v>0</v>
      </c>
      <c r="W2126">
        <v>0</v>
      </c>
      <c r="X2126">
        <v>0</v>
      </c>
      <c r="Y2126">
        <v>0</v>
      </c>
      <c r="Z2126">
        <v>0</v>
      </c>
    </row>
    <row r="2127" spans="1:26" x14ac:dyDescent="0.25">
      <c r="A2127">
        <v>1531</v>
      </c>
      <c r="B2127" t="s">
        <v>867</v>
      </c>
      <c r="C2127">
        <v>0</v>
      </c>
      <c r="D2127">
        <v>0</v>
      </c>
      <c r="E2127">
        <v>0</v>
      </c>
      <c r="F2127">
        <v>0</v>
      </c>
      <c r="G2127">
        <v>0</v>
      </c>
      <c r="H2127">
        <v>0</v>
      </c>
      <c r="I2127">
        <v>0</v>
      </c>
      <c r="J2127">
        <v>0</v>
      </c>
      <c r="K2127">
        <v>0</v>
      </c>
      <c r="L2127">
        <v>0</v>
      </c>
      <c r="M2127">
        <v>0</v>
      </c>
      <c r="N2127">
        <v>0</v>
      </c>
      <c r="O2127">
        <v>0</v>
      </c>
      <c r="P2127">
        <v>0</v>
      </c>
      <c r="Q2127">
        <v>0</v>
      </c>
      <c r="R2127">
        <v>0</v>
      </c>
      <c r="S2127">
        <v>0</v>
      </c>
      <c r="T2127">
        <v>0</v>
      </c>
      <c r="U2127">
        <v>0</v>
      </c>
      <c r="V2127">
        <v>0</v>
      </c>
      <c r="W2127">
        <v>0</v>
      </c>
      <c r="X2127">
        <v>0</v>
      </c>
      <c r="Y2127">
        <v>0</v>
      </c>
      <c r="Z2127">
        <v>0</v>
      </c>
    </row>
    <row r="2128" spans="1:26" x14ac:dyDescent="0.25">
      <c r="A2128">
        <v>1531</v>
      </c>
      <c r="B2128" t="s">
        <v>867</v>
      </c>
      <c r="C2128">
        <v>0</v>
      </c>
      <c r="D2128">
        <v>0</v>
      </c>
      <c r="E2128">
        <v>0</v>
      </c>
      <c r="F2128">
        <v>0</v>
      </c>
      <c r="G2128">
        <v>0</v>
      </c>
      <c r="H2128">
        <v>0</v>
      </c>
      <c r="I2128">
        <v>0</v>
      </c>
      <c r="J2128">
        <v>0</v>
      </c>
      <c r="K2128">
        <v>0</v>
      </c>
      <c r="L2128">
        <v>0</v>
      </c>
      <c r="M2128">
        <v>0</v>
      </c>
      <c r="N2128">
        <v>0</v>
      </c>
      <c r="O2128">
        <v>0</v>
      </c>
      <c r="P2128">
        <v>0</v>
      </c>
      <c r="Q2128">
        <v>0</v>
      </c>
      <c r="R2128">
        <v>0</v>
      </c>
      <c r="S2128">
        <v>0</v>
      </c>
      <c r="T2128">
        <v>0</v>
      </c>
      <c r="U2128">
        <v>0</v>
      </c>
      <c r="V2128">
        <v>0</v>
      </c>
      <c r="W2128">
        <v>0</v>
      </c>
      <c r="X2128">
        <v>0</v>
      </c>
      <c r="Y2128">
        <v>0</v>
      </c>
      <c r="Z2128">
        <v>0</v>
      </c>
    </row>
    <row r="2129" spans="1:26" x14ac:dyDescent="0.25">
      <c r="A2129">
        <v>1531</v>
      </c>
      <c r="B2129" t="s">
        <v>867</v>
      </c>
      <c r="C2129">
        <v>0</v>
      </c>
      <c r="D2129">
        <v>0</v>
      </c>
      <c r="E2129">
        <v>0</v>
      </c>
      <c r="F2129">
        <v>0</v>
      </c>
      <c r="G2129">
        <v>0</v>
      </c>
      <c r="H2129">
        <v>0</v>
      </c>
      <c r="I2129">
        <v>0</v>
      </c>
      <c r="J2129">
        <v>0</v>
      </c>
      <c r="K2129">
        <v>0</v>
      </c>
      <c r="L2129">
        <v>0</v>
      </c>
      <c r="M2129">
        <v>0</v>
      </c>
      <c r="N2129">
        <v>0</v>
      </c>
      <c r="O2129">
        <v>0</v>
      </c>
      <c r="P2129">
        <v>0</v>
      </c>
      <c r="Q2129">
        <v>0</v>
      </c>
      <c r="R2129">
        <v>0</v>
      </c>
      <c r="S2129">
        <v>0</v>
      </c>
      <c r="T2129">
        <v>0</v>
      </c>
      <c r="U2129">
        <v>0</v>
      </c>
      <c r="V2129">
        <v>0</v>
      </c>
      <c r="W2129">
        <v>0</v>
      </c>
      <c r="X2129">
        <v>0</v>
      </c>
      <c r="Y2129">
        <v>0</v>
      </c>
      <c r="Z2129">
        <v>0</v>
      </c>
    </row>
    <row r="2130" spans="1:26" x14ac:dyDescent="0.25">
      <c r="A2130">
        <v>1531</v>
      </c>
      <c r="B2130" t="s">
        <v>867</v>
      </c>
      <c r="C2130">
        <v>0</v>
      </c>
      <c r="D2130">
        <v>0</v>
      </c>
      <c r="E2130">
        <v>0</v>
      </c>
      <c r="F2130">
        <v>0</v>
      </c>
      <c r="G2130">
        <v>0</v>
      </c>
      <c r="H2130">
        <v>0</v>
      </c>
      <c r="I2130">
        <v>0</v>
      </c>
      <c r="J2130">
        <v>0</v>
      </c>
      <c r="K2130">
        <v>0</v>
      </c>
      <c r="L2130">
        <v>0</v>
      </c>
      <c r="M2130">
        <v>0</v>
      </c>
      <c r="N2130">
        <v>0</v>
      </c>
      <c r="O2130">
        <v>0</v>
      </c>
      <c r="P2130">
        <v>0</v>
      </c>
      <c r="Q2130">
        <v>0</v>
      </c>
      <c r="R2130">
        <v>0</v>
      </c>
      <c r="S2130">
        <v>0</v>
      </c>
      <c r="T2130">
        <v>0</v>
      </c>
      <c r="U2130">
        <v>0</v>
      </c>
      <c r="V2130">
        <v>0</v>
      </c>
      <c r="W2130">
        <v>0</v>
      </c>
      <c r="X2130">
        <v>0</v>
      </c>
      <c r="Y2130">
        <v>0</v>
      </c>
      <c r="Z2130">
        <v>0</v>
      </c>
    </row>
    <row r="2131" spans="1:26" x14ac:dyDescent="0.25">
      <c r="A2131">
        <v>1531</v>
      </c>
      <c r="B2131" t="s">
        <v>867</v>
      </c>
      <c r="C2131">
        <v>0</v>
      </c>
      <c r="D2131">
        <v>0</v>
      </c>
      <c r="E2131">
        <v>0</v>
      </c>
      <c r="F2131">
        <v>0</v>
      </c>
      <c r="G2131">
        <v>0</v>
      </c>
      <c r="H2131">
        <v>0</v>
      </c>
      <c r="I2131">
        <v>0</v>
      </c>
      <c r="J2131">
        <v>0</v>
      </c>
      <c r="K2131">
        <v>0</v>
      </c>
      <c r="L2131">
        <v>0</v>
      </c>
      <c r="M2131">
        <v>0</v>
      </c>
      <c r="N2131">
        <v>0</v>
      </c>
      <c r="O2131">
        <v>0</v>
      </c>
      <c r="P2131">
        <v>0</v>
      </c>
      <c r="Q2131">
        <v>0</v>
      </c>
      <c r="R2131">
        <v>0</v>
      </c>
      <c r="S2131">
        <v>0</v>
      </c>
      <c r="T2131">
        <v>0</v>
      </c>
      <c r="U2131">
        <v>0</v>
      </c>
      <c r="V2131">
        <v>0</v>
      </c>
      <c r="W2131">
        <v>0</v>
      </c>
      <c r="X2131">
        <v>0</v>
      </c>
      <c r="Y2131">
        <v>0</v>
      </c>
      <c r="Z2131">
        <v>0</v>
      </c>
    </row>
    <row r="2132" spans="1:26" x14ac:dyDescent="0.25">
      <c r="A2132">
        <v>1531</v>
      </c>
      <c r="B2132" t="s">
        <v>867</v>
      </c>
      <c r="C2132">
        <v>0</v>
      </c>
      <c r="D2132">
        <v>0</v>
      </c>
      <c r="E2132">
        <v>0</v>
      </c>
      <c r="F2132">
        <v>0</v>
      </c>
      <c r="G2132">
        <v>0</v>
      </c>
      <c r="H2132">
        <v>0</v>
      </c>
      <c r="I2132">
        <v>0</v>
      </c>
      <c r="J2132">
        <v>0</v>
      </c>
      <c r="K2132">
        <v>0</v>
      </c>
      <c r="L2132">
        <v>0</v>
      </c>
      <c r="M2132">
        <v>0</v>
      </c>
      <c r="N2132">
        <v>0</v>
      </c>
      <c r="O2132">
        <v>0</v>
      </c>
      <c r="P2132">
        <v>0</v>
      </c>
      <c r="Q2132">
        <v>0</v>
      </c>
      <c r="R2132">
        <v>0</v>
      </c>
      <c r="S2132">
        <v>0</v>
      </c>
      <c r="T2132">
        <v>0</v>
      </c>
      <c r="U2132">
        <v>0</v>
      </c>
      <c r="V2132">
        <v>0</v>
      </c>
      <c r="W2132">
        <v>0</v>
      </c>
      <c r="X2132">
        <v>0</v>
      </c>
      <c r="Y2132">
        <v>0</v>
      </c>
      <c r="Z2132">
        <v>0</v>
      </c>
    </row>
    <row r="2133" spans="1:26" x14ac:dyDescent="0.25">
      <c r="A2133">
        <v>1531</v>
      </c>
      <c r="B2133" t="s">
        <v>867</v>
      </c>
      <c r="C2133">
        <v>0</v>
      </c>
      <c r="D2133">
        <v>0</v>
      </c>
      <c r="E2133">
        <v>0</v>
      </c>
      <c r="F2133">
        <v>0</v>
      </c>
      <c r="G2133">
        <v>0</v>
      </c>
      <c r="H2133">
        <v>0</v>
      </c>
      <c r="I2133">
        <v>0</v>
      </c>
      <c r="J2133">
        <v>0</v>
      </c>
      <c r="K2133">
        <v>0</v>
      </c>
      <c r="L2133">
        <v>0</v>
      </c>
      <c r="M2133">
        <v>0</v>
      </c>
      <c r="N2133">
        <v>0</v>
      </c>
      <c r="O2133">
        <v>0</v>
      </c>
      <c r="P2133">
        <v>0</v>
      </c>
      <c r="Q2133">
        <v>0</v>
      </c>
      <c r="R2133">
        <v>0</v>
      </c>
      <c r="S2133">
        <v>0</v>
      </c>
      <c r="T2133">
        <v>0</v>
      </c>
      <c r="U2133">
        <v>0</v>
      </c>
      <c r="V2133">
        <v>0</v>
      </c>
      <c r="W2133">
        <v>0</v>
      </c>
      <c r="X2133">
        <v>0</v>
      </c>
      <c r="Y2133">
        <v>0</v>
      </c>
      <c r="Z2133">
        <v>0</v>
      </c>
    </row>
    <row r="2134" spans="1:26" x14ac:dyDescent="0.25">
      <c r="A2134">
        <v>1531</v>
      </c>
      <c r="B2134" t="s">
        <v>867</v>
      </c>
      <c r="C2134">
        <v>0</v>
      </c>
      <c r="D2134">
        <v>0</v>
      </c>
      <c r="E2134">
        <v>0</v>
      </c>
      <c r="F2134">
        <v>0</v>
      </c>
      <c r="G2134">
        <v>0</v>
      </c>
      <c r="H2134">
        <v>0</v>
      </c>
      <c r="I2134">
        <v>0</v>
      </c>
      <c r="J2134">
        <v>0</v>
      </c>
      <c r="K2134">
        <v>0</v>
      </c>
      <c r="L2134">
        <v>0</v>
      </c>
      <c r="M2134">
        <v>0</v>
      </c>
      <c r="N2134">
        <v>0</v>
      </c>
      <c r="O2134">
        <v>0</v>
      </c>
      <c r="P2134">
        <v>0</v>
      </c>
      <c r="Q2134">
        <v>0</v>
      </c>
      <c r="R2134">
        <v>0</v>
      </c>
      <c r="S2134">
        <v>0</v>
      </c>
      <c r="T2134">
        <v>0</v>
      </c>
      <c r="U2134">
        <v>0</v>
      </c>
      <c r="V2134">
        <v>0</v>
      </c>
      <c r="W2134">
        <v>0</v>
      </c>
      <c r="X2134">
        <v>0</v>
      </c>
      <c r="Y2134">
        <v>0</v>
      </c>
      <c r="Z2134">
        <v>0</v>
      </c>
    </row>
    <row r="2135" spans="1:26" x14ac:dyDescent="0.25">
      <c r="A2135">
        <v>1531</v>
      </c>
      <c r="B2135" t="s">
        <v>867</v>
      </c>
      <c r="C2135">
        <v>0</v>
      </c>
      <c r="D2135">
        <v>0</v>
      </c>
      <c r="E2135">
        <v>0</v>
      </c>
      <c r="F2135">
        <v>0</v>
      </c>
      <c r="G2135">
        <v>0</v>
      </c>
      <c r="H2135">
        <v>0</v>
      </c>
      <c r="I2135">
        <v>0</v>
      </c>
      <c r="J2135">
        <v>0</v>
      </c>
      <c r="K2135">
        <v>0</v>
      </c>
      <c r="L2135">
        <v>0</v>
      </c>
      <c r="M2135">
        <v>0</v>
      </c>
      <c r="N2135">
        <v>0</v>
      </c>
      <c r="O2135">
        <v>0</v>
      </c>
      <c r="P2135">
        <v>0</v>
      </c>
      <c r="Q2135">
        <v>0</v>
      </c>
      <c r="R2135">
        <v>0</v>
      </c>
      <c r="S2135">
        <v>0</v>
      </c>
      <c r="T2135">
        <v>0</v>
      </c>
      <c r="U2135">
        <v>0</v>
      </c>
      <c r="V2135">
        <v>0</v>
      </c>
      <c r="W2135">
        <v>0</v>
      </c>
      <c r="X2135">
        <v>0</v>
      </c>
      <c r="Y2135">
        <v>0</v>
      </c>
      <c r="Z2135">
        <v>0</v>
      </c>
    </row>
    <row r="2136" spans="1:26" x14ac:dyDescent="0.25">
      <c r="A2136">
        <v>1531</v>
      </c>
      <c r="B2136" t="s">
        <v>867</v>
      </c>
      <c r="C2136">
        <v>0</v>
      </c>
      <c r="D2136">
        <v>0</v>
      </c>
      <c r="E2136">
        <v>0</v>
      </c>
      <c r="F2136">
        <v>0</v>
      </c>
      <c r="G2136">
        <v>0</v>
      </c>
      <c r="H2136">
        <v>0</v>
      </c>
      <c r="I2136">
        <v>0</v>
      </c>
      <c r="J2136">
        <v>0</v>
      </c>
      <c r="K2136">
        <v>0</v>
      </c>
      <c r="L2136">
        <v>0</v>
      </c>
      <c r="M2136">
        <v>0</v>
      </c>
      <c r="N2136">
        <v>0</v>
      </c>
      <c r="O2136">
        <v>0</v>
      </c>
      <c r="P2136">
        <v>0</v>
      </c>
      <c r="Q2136">
        <v>0</v>
      </c>
      <c r="R2136">
        <v>0</v>
      </c>
      <c r="S2136">
        <v>0</v>
      </c>
      <c r="T2136">
        <v>0</v>
      </c>
      <c r="U2136">
        <v>0</v>
      </c>
      <c r="V2136">
        <v>0</v>
      </c>
      <c r="W2136">
        <v>0</v>
      </c>
      <c r="X2136">
        <v>0</v>
      </c>
      <c r="Y2136">
        <v>0</v>
      </c>
      <c r="Z2136">
        <v>0</v>
      </c>
    </row>
    <row r="2137" spans="1:26" x14ac:dyDescent="0.25">
      <c r="A2137">
        <v>1531</v>
      </c>
      <c r="B2137" t="s">
        <v>867</v>
      </c>
      <c r="C2137">
        <v>0</v>
      </c>
      <c r="D2137">
        <v>0</v>
      </c>
      <c r="E2137">
        <v>0</v>
      </c>
      <c r="F2137">
        <v>0</v>
      </c>
      <c r="G2137">
        <v>0</v>
      </c>
      <c r="H2137">
        <v>0</v>
      </c>
      <c r="I2137">
        <v>0</v>
      </c>
      <c r="J2137">
        <v>0</v>
      </c>
      <c r="K2137">
        <v>0</v>
      </c>
      <c r="L2137">
        <v>0</v>
      </c>
      <c r="M2137">
        <v>0</v>
      </c>
      <c r="N2137">
        <v>0</v>
      </c>
      <c r="O2137">
        <v>0</v>
      </c>
      <c r="P2137">
        <v>0</v>
      </c>
      <c r="Q2137">
        <v>0</v>
      </c>
      <c r="R2137">
        <v>0</v>
      </c>
      <c r="S2137">
        <v>0</v>
      </c>
      <c r="T2137">
        <v>0</v>
      </c>
      <c r="U2137">
        <v>0</v>
      </c>
      <c r="V2137">
        <v>0</v>
      </c>
      <c r="W2137">
        <v>0</v>
      </c>
      <c r="X2137">
        <v>0</v>
      </c>
      <c r="Y2137">
        <v>0</v>
      </c>
      <c r="Z2137">
        <v>0</v>
      </c>
    </row>
    <row r="2138" spans="1:26" x14ac:dyDescent="0.25">
      <c r="A2138">
        <v>1531</v>
      </c>
      <c r="B2138" t="s">
        <v>867</v>
      </c>
      <c r="C2138">
        <v>0</v>
      </c>
      <c r="D2138">
        <v>0</v>
      </c>
      <c r="E2138">
        <v>0</v>
      </c>
      <c r="F2138">
        <v>0</v>
      </c>
      <c r="G2138">
        <v>0</v>
      </c>
      <c r="H2138">
        <v>0</v>
      </c>
      <c r="I2138">
        <v>0</v>
      </c>
      <c r="J2138">
        <v>0</v>
      </c>
      <c r="K2138">
        <v>0</v>
      </c>
      <c r="L2138">
        <v>0</v>
      </c>
      <c r="M2138">
        <v>0</v>
      </c>
      <c r="N2138">
        <v>0</v>
      </c>
      <c r="O2138">
        <v>0</v>
      </c>
      <c r="P2138">
        <v>0</v>
      </c>
      <c r="Q2138">
        <v>0</v>
      </c>
      <c r="R2138">
        <v>0</v>
      </c>
      <c r="S2138">
        <v>0</v>
      </c>
      <c r="T2138">
        <v>0</v>
      </c>
      <c r="U2138">
        <v>0</v>
      </c>
      <c r="V2138">
        <v>0</v>
      </c>
      <c r="W2138">
        <v>0</v>
      </c>
      <c r="X2138">
        <v>0</v>
      </c>
      <c r="Y2138">
        <v>0</v>
      </c>
      <c r="Z2138">
        <v>0</v>
      </c>
    </row>
    <row r="2139" spans="1:26" x14ac:dyDescent="0.25">
      <c r="A2139">
        <v>1531</v>
      </c>
      <c r="B2139" t="s">
        <v>867</v>
      </c>
      <c r="C2139">
        <v>0</v>
      </c>
      <c r="D2139">
        <v>0</v>
      </c>
      <c r="E2139">
        <v>0</v>
      </c>
      <c r="F2139">
        <v>0</v>
      </c>
      <c r="G2139">
        <v>0</v>
      </c>
      <c r="H2139">
        <v>0</v>
      </c>
      <c r="I2139">
        <v>0</v>
      </c>
      <c r="J2139">
        <v>0</v>
      </c>
      <c r="K2139">
        <v>0</v>
      </c>
      <c r="L2139">
        <v>0</v>
      </c>
      <c r="M2139">
        <v>0</v>
      </c>
      <c r="N2139">
        <v>0</v>
      </c>
      <c r="O2139">
        <v>0</v>
      </c>
      <c r="P2139">
        <v>0</v>
      </c>
      <c r="Q2139">
        <v>0</v>
      </c>
      <c r="R2139">
        <v>0</v>
      </c>
      <c r="S2139">
        <v>0</v>
      </c>
      <c r="T2139">
        <v>0</v>
      </c>
      <c r="U2139">
        <v>0</v>
      </c>
      <c r="V2139">
        <v>0</v>
      </c>
      <c r="W2139">
        <v>0</v>
      </c>
      <c r="X2139">
        <v>0</v>
      </c>
      <c r="Y2139">
        <v>0</v>
      </c>
      <c r="Z2139">
        <v>0</v>
      </c>
    </row>
    <row r="2140" spans="1:26" x14ac:dyDescent="0.25">
      <c r="A2140">
        <v>1531</v>
      </c>
      <c r="B2140" t="s">
        <v>867</v>
      </c>
      <c r="C2140">
        <v>0</v>
      </c>
      <c r="D2140">
        <v>0</v>
      </c>
      <c r="E2140">
        <v>0</v>
      </c>
      <c r="F2140">
        <v>0</v>
      </c>
      <c r="G2140">
        <v>0</v>
      </c>
      <c r="H2140">
        <v>0</v>
      </c>
      <c r="I2140">
        <v>0</v>
      </c>
      <c r="J2140">
        <v>0</v>
      </c>
      <c r="K2140">
        <v>0</v>
      </c>
      <c r="L2140">
        <v>0</v>
      </c>
      <c r="M2140">
        <v>0</v>
      </c>
      <c r="N2140">
        <v>0</v>
      </c>
      <c r="O2140">
        <v>0</v>
      </c>
      <c r="P2140">
        <v>0</v>
      </c>
      <c r="Q2140">
        <v>0</v>
      </c>
      <c r="R2140">
        <v>0</v>
      </c>
      <c r="S2140">
        <v>0</v>
      </c>
      <c r="T2140">
        <v>0</v>
      </c>
      <c r="U2140">
        <v>0</v>
      </c>
      <c r="V2140">
        <v>0</v>
      </c>
      <c r="W2140">
        <v>0</v>
      </c>
      <c r="X2140">
        <v>0</v>
      </c>
      <c r="Y2140">
        <v>0</v>
      </c>
      <c r="Z2140">
        <v>0</v>
      </c>
    </row>
    <row r="2141" spans="1:26" x14ac:dyDescent="0.25">
      <c r="A2141">
        <v>1531</v>
      </c>
      <c r="B2141" t="s">
        <v>867</v>
      </c>
      <c r="C2141">
        <v>0</v>
      </c>
      <c r="D2141">
        <v>0</v>
      </c>
      <c r="E2141">
        <v>0</v>
      </c>
      <c r="F2141">
        <v>0</v>
      </c>
      <c r="G2141">
        <v>0</v>
      </c>
      <c r="H2141">
        <v>0</v>
      </c>
      <c r="I2141">
        <v>0</v>
      </c>
      <c r="J2141">
        <v>0</v>
      </c>
      <c r="K2141">
        <v>0</v>
      </c>
      <c r="L2141">
        <v>0</v>
      </c>
      <c r="M2141">
        <v>0</v>
      </c>
      <c r="N2141">
        <v>0</v>
      </c>
      <c r="O2141">
        <v>0</v>
      </c>
      <c r="P2141">
        <v>0</v>
      </c>
      <c r="Q2141">
        <v>0</v>
      </c>
      <c r="R2141">
        <v>0</v>
      </c>
      <c r="S2141">
        <v>0</v>
      </c>
      <c r="T2141">
        <v>0</v>
      </c>
      <c r="U2141">
        <v>0</v>
      </c>
      <c r="V2141">
        <v>0</v>
      </c>
      <c r="W2141">
        <v>0</v>
      </c>
      <c r="X2141">
        <v>0</v>
      </c>
      <c r="Y2141">
        <v>0</v>
      </c>
      <c r="Z2141">
        <v>0</v>
      </c>
    </row>
    <row r="2142" spans="1:26" x14ac:dyDescent="0.25">
      <c r="A2142">
        <v>1531</v>
      </c>
      <c r="B2142" t="s">
        <v>867</v>
      </c>
      <c r="C2142">
        <v>0</v>
      </c>
      <c r="D2142">
        <v>0</v>
      </c>
      <c r="E2142">
        <v>0</v>
      </c>
      <c r="F2142">
        <v>0</v>
      </c>
      <c r="G2142">
        <v>0</v>
      </c>
      <c r="H2142">
        <v>0</v>
      </c>
      <c r="I2142">
        <v>0</v>
      </c>
      <c r="J2142">
        <v>0</v>
      </c>
      <c r="K2142">
        <v>0</v>
      </c>
      <c r="L2142">
        <v>0</v>
      </c>
      <c r="M2142">
        <v>0</v>
      </c>
      <c r="N2142">
        <v>0</v>
      </c>
      <c r="O2142">
        <v>0</v>
      </c>
      <c r="P2142">
        <v>0</v>
      </c>
      <c r="Q2142">
        <v>0</v>
      </c>
      <c r="R2142">
        <v>0</v>
      </c>
      <c r="S2142">
        <v>0</v>
      </c>
      <c r="T2142">
        <v>0</v>
      </c>
      <c r="U2142">
        <v>0</v>
      </c>
      <c r="V2142">
        <v>0</v>
      </c>
      <c r="W2142">
        <v>0</v>
      </c>
      <c r="X2142">
        <v>0</v>
      </c>
      <c r="Y2142">
        <v>0</v>
      </c>
      <c r="Z2142">
        <v>0</v>
      </c>
    </row>
    <row r="2143" spans="1:26" x14ac:dyDescent="0.25">
      <c r="A2143">
        <v>1531</v>
      </c>
      <c r="B2143" t="s">
        <v>867</v>
      </c>
      <c r="C2143">
        <v>0</v>
      </c>
      <c r="D2143">
        <v>0</v>
      </c>
      <c r="E2143">
        <v>0</v>
      </c>
      <c r="F2143">
        <v>0</v>
      </c>
      <c r="G2143">
        <v>0</v>
      </c>
      <c r="H2143">
        <v>0</v>
      </c>
      <c r="I2143">
        <v>0</v>
      </c>
      <c r="J2143">
        <v>0</v>
      </c>
      <c r="K2143">
        <v>0</v>
      </c>
      <c r="L2143">
        <v>0</v>
      </c>
      <c r="M2143">
        <v>0</v>
      </c>
      <c r="N2143">
        <v>0</v>
      </c>
      <c r="O2143">
        <v>0</v>
      </c>
      <c r="P2143">
        <v>0</v>
      </c>
      <c r="Q2143">
        <v>0</v>
      </c>
      <c r="R2143">
        <v>0</v>
      </c>
      <c r="S2143">
        <v>0</v>
      </c>
      <c r="T2143">
        <v>0</v>
      </c>
      <c r="U2143">
        <v>0</v>
      </c>
      <c r="V2143">
        <v>0</v>
      </c>
      <c r="W2143">
        <v>0</v>
      </c>
      <c r="X2143">
        <v>0</v>
      </c>
      <c r="Y2143">
        <v>0</v>
      </c>
      <c r="Z2143">
        <v>0</v>
      </c>
    </row>
    <row r="2144" spans="1:26" x14ac:dyDescent="0.25">
      <c r="A2144">
        <v>1531</v>
      </c>
      <c r="B2144" t="s">
        <v>867</v>
      </c>
      <c r="C2144">
        <v>0</v>
      </c>
      <c r="D2144">
        <v>0</v>
      </c>
      <c r="E2144">
        <v>0</v>
      </c>
      <c r="F2144">
        <v>0</v>
      </c>
      <c r="G2144">
        <v>0</v>
      </c>
      <c r="H2144">
        <v>0</v>
      </c>
      <c r="I2144">
        <v>0</v>
      </c>
      <c r="J2144">
        <v>0</v>
      </c>
      <c r="K2144">
        <v>0</v>
      </c>
      <c r="L2144">
        <v>0</v>
      </c>
      <c r="M2144">
        <v>0</v>
      </c>
      <c r="N2144">
        <v>0</v>
      </c>
      <c r="O2144">
        <v>0</v>
      </c>
      <c r="P2144">
        <v>0</v>
      </c>
      <c r="Q2144">
        <v>0</v>
      </c>
      <c r="R2144">
        <v>0</v>
      </c>
      <c r="S2144">
        <v>0</v>
      </c>
      <c r="T2144">
        <v>0</v>
      </c>
      <c r="U2144">
        <v>0</v>
      </c>
      <c r="V2144">
        <v>0</v>
      </c>
      <c r="W2144">
        <v>0</v>
      </c>
      <c r="X2144">
        <v>0</v>
      </c>
      <c r="Y2144">
        <v>0</v>
      </c>
      <c r="Z2144">
        <v>0</v>
      </c>
    </row>
    <row r="2145" spans="1:26" x14ac:dyDescent="0.25">
      <c r="A2145">
        <v>1531</v>
      </c>
      <c r="B2145" t="s">
        <v>867</v>
      </c>
      <c r="C2145">
        <v>0</v>
      </c>
      <c r="D2145">
        <v>0</v>
      </c>
      <c r="E2145">
        <v>0</v>
      </c>
      <c r="F2145">
        <v>0</v>
      </c>
      <c r="G2145">
        <v>0</v>
      </c>
      <c r="H2145">
        <v>0</v>
      </c>
      <c r="I2145">
        <v>0</v>
      </c>
      <c r="J2145">
        <v>0</v>
      </c>
      <c r="K2145">
        <v>0</v>
      </c>
      <c r="L2145">
        <v>0</v>
      </c>
      <c r="M2145">
        <v>0</v>
      </c>
      <c r="N2145">
        <v>0</v>
      </c>
      <c r="O2145">
        <v>0</v>
      </c>
      <c r="P2145">
        <v>0</v>
      </c>
      <c r="Q2145">
        <v>0</v>
      </c>
      <c r="R2145">
        <v>0</v>
      </c>
      <c r="S2145">
        <v>0</v>
      </c>
      <c r="T2145">
        <v>0</v>
      </c>
      <c r="U2145">
        <v>0</v>
      </c>
      <c r="V2145">
        <v>0</v>
      </c>
      <c r="W2145">
        <v>0</v>
      </c>
      <c r="X2145">
        <v>0</v>
      </c>
      <c r="Y2145">
        <v>0</v>
      </c>
      <c r="Z2145">
        <v>0</v>
      </c>
    </row>
    <row r="2146" spans="1:26" x14ac:dyDescent="0.25">
      <c r="A2146">
        <v>1531</v>
      </c>
      <c r="B2146" t="s">
        <v>867</v>
      </c>
      <c r="C2146">
        <v>0</v>
      </c>
      <c r="D2146">
        <v>0</v>
      </c>
      <c r="E2146">
        <v>0</v>
      </c>
      <c r="F2146">
        <v>0</v>
      </c>
      <c r="G2146">
        <v>0</v>
      </c>
      <c r="H2146">
        <v>0</v>
      </c>
      <c r="I2146">
        <v>0</v>
      </c>
      <c r="J2146">
        <v>0</v>
      </c>
      <c r="K2146">
        <v>0</v>
      </c>
      <c r="L2146">
        <v>0</v>
      </c>
      <c r="M2146">
        <v>0</v>
      </c>
      <c r="N2146">
        <v>0</v>
      </c>
      <c r="O2146">
        <v>0</v>
      </c>
      <c r="P2146">
        <v>0</v>
      </c>
      <c r="Q2146">
        <v>0</v>
      </c>
      <c r="R2146">
        <v>0</v>
      </c>
      <c r="S2146">
        <v>0</v>
      </c>
      <c r="T2146">
        <v>0</v>
      </c>
      <c r="U2146">
        <v>0</v>
      </c>
      <c r="V2146">
        <v>0</v>
      </c>
      <c r="W2146">
        <v>0</v>
      </c>
      <c r="X2146">
        <v>0</v>
      </c>
      <c r="Y2146">
        <v>0</v>
      </c>
      <c r="Z2146">
        <v>0</v>
      </c>
    </row>
    <row r="2147" spans="1:26" x14ac:dyDescent="0.25">
      <c r="A2147">
        <v>1531</v>
      </c>
      <c r="B2147" t="s">
        <v>867</v>
      </c>
      <c r="C2147">
        <v>0</v>
      </c>
      <c r="D2147">
        <v>0</v>
      </c>
      <c r="E2147">
        <v>0</v>
      </c>
      <c r="F2147">
        <v>0</v>
      </c>
      <c r="G2147">
        <v>0</v>
      </c>
      <c r="H2147">
        <v>0</v>
      </c>
      <c r="I2147">
        <v>0</v>
      </c>
      <c r="J2147">
        <v>0</v>
      </c>
      <c r="K2147">
        <v>0</v>
      </c>
      <c r="L2147">
        <v>0</v>
      </c>
      <c r="M2147">
        <v>0</v>
      </c>
      <c r="N2147">
        <v>0</v>
      </c>
      <c r="O2147">
        <v>0</v>
      </c>
      <c r="P2147">
        <v>0</v>
      </c>
      <c r="Q2147">
        <v>0</v>
      </c>
      <c r="R2147">
        <v>0</v>
      </c>
      <c r="S2147">
        <v>0</v>
      </c>
      <c r="T2147">
        <v>0</v>
      </c>
      <c r="U2147">
        <v>0</v>
      </c>
      <c r="V2147">
        <v>0</v>
      </c>
      <c r="W2147">
        <v>0</v>
      </c>
      <c r="X2147">
        <v>0</v>
      </c>
      <c r="Y2147">
        <v>0</v>
      </c>
      <c r="Z2147">
        <v>0</v>
      </c>
    </row>
    <row r="2148" spans="1:26" x14ac:dyDescent="0.25">
      <c r="A2148">
        <v>1531</v>
      </c>
      <c r="B2148" t="s">
        <v>867</v>
      </c>
      <c r="C2148">
        <v>0</v>
      </c>
      <c r="D2148">
        <v>0</v>
      </c>
      <c r="E2148">
        <v>0</v>
      </c>
      <c r="F2148">
        <v>0</v>
      </c>
      <c r="G2148">
        <v>0</v>
      </c>
      <c r="H2148">
        <v>0</v>
      </c>
      <c r="I2148">
        <v>0</v>
      </c>
      <c r="J2148">
        <v>0</v>
      </c>
      <c r="K2148">
        <v>0</v>
      </c>
      <c r="L2148">
        <v>0</v>
      </c>
      <c r="M2148">
        <v>0</v>
      </c>
      <c r="N2148">
        <v>0</v>
      </c>
      <c r="O2148">
        <v>0</v>
      </c>
      <c r="P2148">
        <v>0</v>
      </c>
      <c r="Q2148">
        <v>0</v>
      </c>
      <c r="R2148">
        <v>0</v>
      </c>
      <c r="S2148">
        <v>0</v>
      </c>
      <c r="T2148">
        <v>0</v>
      </c>
      <c r="U2148">
        <v>0</v>
      </c>
      <c r="V2148">
        <v>0</v>
      </c>
      <c r="W2148">
        <v>0</v>
      </c>
      <c r="X2148">
        <v>0</v>
      </c>
      <c r="Y2148">
        <v>0</v>
      </c>
      <c r="Z2148">
        <v>0</v>
      </c>
    </row>
    <row r="2149" spans="1:26" x14ac:dyDescent="0.25">
      <c r="A2149">
        <v>1531</v>
      </c>
      <c r="B2149" t="s">
        <v>867</v>
      </c>
      <c r="C2149">
        <v>0</v>
      </c>
      <c r="D2149">
        <v>0</v>
      </c>
      <c r="E2149">
        <v>0</v>
      </c>
      <c r="F2149">
        <v>0</v>
      </c>
      <c r="G2149">
        <v>0</v>
      </c>
      <c r="H2149">
        <v>0</v>
      </c>
      <c r="I2149">
        <v>0</v>
      </c>
      <c r="J2149">
        <v>0</v>
      </c>
      <c r="K2149">
        <v>0</v>
      </c>
      <c r="L2149">
        <v>0</v>
      </c>
      <c r="M2149">
        <v>0</v>
      </c>
      <c r="N2149">
        <v>0</v>
      </c>
      <c r="O2149">
        <v>0</v>
      </c>
      <c r="P2149">
        <v>0</v>
      </c>
      <c r="Q2149">
        <v>0</v>
      </c>
      <c r="R2149">
        <v>0</v>
      </c>
      <c r="S2149">
        <v>0</v>
      </c>
      <c r="T2149">
        <v>0</v>
      </c>
      <c r="U2149">
        <v>0</v>
      </c>
      <c r="V2149">
        <v>0</v>
      </c>
      <c r="W2149">
        <v>0</v>
      </c>
      <c r="X2149">
        <v>0</v>
      </c>
      <c r="Y2149">
        <v>0</v>
      </c>
      <c r="Z2149">
        <v>0</v>
      </c>
    </row>
    <row r="2150" spans="1:26" x14ac:dyDescent="0.25">
      <c r="A2150">
        <v>1531</v>
      </c>
      <c r="B2150" t="s">
        <v>867</v>
      </c>
      <c r="C2150">
        <v>0</v>
      </c>
      <c r="D2150">
        <v>0</v>
      </c>
      <c r="E2150">
        <v>0</v>
      </c>
      <c r="F2150">
        <v>0</v>
      </c>
      <c r="G2150">
        <v>0</v>
      </c>
      <c r="H2150">
        <v>0</v>
      </c>
      <c r="I2150">
        <v>0</v>
      </c>
      <c r="J2150">
        <v>0</v>
      </c>
      <c r="K2150">
        <v>0</v>
      </c>
      <c r="L2150">
        <v>0</v>
      </c>
      <c r="M2150">
        <v>0</v>
      </c>
      <c r="N2150">
        <v>0</v>
      </c>
      <c r="O2150">
        <v>0</v>
      </c>
      <c r="P2150">
        <v>0</v>
      </c>
      <c r="Q2150">
        <v>0</v>
      </c>
      <c r="R2150">
        <v>0</v>
      </c>
      <c r="S2150">
        <v>0</v>
      </c>
      <c r="T2150">
        <v>0</v>
      </c>
      <c r="U2150">
        <v>0</v>
      </c>
      <c r="V2150">
        <v>0</v>
      </c>
      <c r="W2150">
        <v>0</v>
      </c>
      <c r="X2150">
        <v>0</v>
      </c>
      <c r="Y2150">
        <v>0</v>
      </c>
      <c r="Z2150">
        <v>0</v>
      </c>
    </row>
    <row r="2151" spans="1:26" x14ac:dyDescent="0.25">
      <c r="A2151">
        <v>1531</v>
      </c>
      <c r="B2151" t="s">
        <v>867</v>
      </c>
      <c r="C2151">
        <v>0</v>
      </c>
      <c r="D2151">
        <v>0</v>
      </c>
      <c r="E2151">
        <v>0</v>
      </c>
      <c r="F2151">
        <v>0</v>
      </c>
      <c r="G2151">
        <v>0</v>
      </c>
      <c r="H2151">
        <v>0</v>
      </c>
      <c r="I2151">
        <v>0</v>
      </c>
      <c r="J2151">
        <v>0</v>
      </c>
      <c r="K2151">
        <v>0</v>
      </c>
      <c r="L2151">
        <v>0</v>
      </c>
      <c r="M2151">
        <v>0</v>
      </c>
      <c r="N2151">
        <v>0</v>
      </c>
      <c r="O2151">
        <v>0</v>
      </c>
      <c r="P2151">
        <v>0</v>
      </c>
      <c r="Q2151">
        <v>0</v>
      </c>
      <c r="R2151">
        <v>0</v>
      </c>
      <c r="S2151">
        <v>0</v>
      </c>
      <c r="T2151">
        <v>0</v>
      </c>
      <c r="U2151">
        <v>0</v>
      </c>
      <c r="V2151">
        <v>0</v>
      </c>
      <c r="W2151">
        <v>0</v>
      </c>
      <c r="X2151">
        <v>0</v>
      </c>
      <c r="Y2151">
        <v>0</v>
      </c>
      <c r="Z2151">
        <v>0</v>
      </c>
    </row>
    <row r="2152" spans="1:26" x14ac:dyDescent="0.25">
      <c r="A2152">
        <v>1531</v>
      </c>
      <c r="B2152" t="s">
        <v>867</v>
      </c>
      <c r="C2152">
        <v>0</v>
      </c>
      <c r="D2152">
        <v>0</v>
      </c>
      <c r="E2152">
        <v>0</v>
      </c>
      <c r="F2152">
        <v>0</v>
      </c>
      <c r="G2152">
        <v>0</v>
      </c>
      <c r="H2152">
        <v>0</v>
      </c>
      <c r="I2152">
        <v>0</v>
      </c>
      <c r="J2152">
        <v>0</v>
      </c>
      <c r="K2152">
        <v>0</v>
      </c>
      <c r="L2152">
        <v>0</v>
      </c>
      <c r="M2152">
        <v>0</v>
      </c>
      <c r="N2152">
        <v>0</v>
      </c>
      <c r="O2152">
        <v>0</v>
      </c>
      <c r="P2152">
        <v>0</v>
      </c>
      <c r="Q2152">
        <v>0</v>
      </c>
      <c r="R2152">
        <v>0</v>
      </c>
      <c r="S2152">
        <v>0</v>
      </c>
      <c r="T2152">
        <v>0</v>
      </c>
      <c r="U2152">
        <v>0</v>
      </c>
      <c r="V2152">
        <v>0</v>
      </c>
      <c r="W2152">
        <v>0</v>
      </c>
      <c r="X2152">
        <v>0</v>
      </c>
      <c r="Y2152">
        <v>0</v>
      </c>
      <c r="Z2152">
        <v>0</v>
      </c>
    </row>
    <row r="2153" spans="1:26" x14ac:dyDescent="0.25">
      <c r="A2153">
        <v>1531</v>
      </c>
      <c r="B2153" t="s">
        <v>867</v>
      </c>
      <c r="C2153">
        <v>0</v>
      </c>
      <c r="D2153">
        <v>0</v>
      </c>
      <c r="E2153">
        <v>0</v>
      </c>
      <c r="F2153">
        <v>0</v>
      </c>
      <c r="G2153">
        <v>0</v>
      </c>
      <c r="H2153">
        <v>0</v>
      </c>
      <c r="I2153">
        <v>0</v>
      </c>
      <c r="J2153">
        <v>0</v>
      </c>
      <c r="K2153">
        <v>0</v>
      </c>
      <c r="L2153">
        <v>0</v>
      </c>
      <c r="M2153">
        <v>0</v>
      </c>
      <c r="N2153">
        <v>0</v>
      </c>
      <c r="O2153">
        <v>0</v>
      </c>
      <c r="P2153">
        <v>0</v>
      </c>
      <c r="Q2153">
        <v>0</v>
      </c>
      <c r="R2153">
        <v>0</v>
      </c>
      <c r="S2153">
        <v>0</v>
      </c>
      <c r="T2153">
        <v>0</v>
      </c>
      <c r="U2153">
        <v>0</v>
      </c>
      <c r="V2153">
        <v>0</v>
      </c>
      <c r="W2153">
        <v>0</v>
      </c>
      <c r="X2153">
        <v>0</v>
      </c>
      <c r="Y2153">
        <v>0</v>
      </c>
      <c r="Z2153">
        <v>0</v>
      </c>
    </row>
    <row r="2154" spans="1:26" x14ac:dyDescent="0.25">
      <c r="A2154">
        <v>1531</v>
      </c>
      <c r="B2154" t="s">
        <v>867</v>
      </c>
      <c r="C2154">
        <v>0</v>
      </c>
      <c r="D2154">
        <v>0</v>
      </c>
      <c r="E2154">
        <v>0</v>
      </c>
      <c r="F2154">
        <v>0</v>
      </c>
      <c r="G2154">
        <v>0</v>
      </c>
      <c r="H2154">
        <v>0</v>
      </c>
      <c r="I2154">
        <v>0</v>
      </c>
      <c r="J2154">
        <v>0</v>
      </c>
      <c r="K2154">
        <v>0</v>
      </c>
      <c r="L2154">
        <v>0</v>
      </c>
      <c r="M2154">
        <v>0</v>
      </c>
      <c r="N2154">
        <v>0</v>
      </c>
      <c r="O2154">
        <v>0</v>
      </c>
      <c r="P2154">
        <v>0</v>
      </c>
      <c r="Q2154">
        <v>0</v>
      </c>
      <c r="R2154">
        <v>0</v>
      </c>
      <c r="S2154">
        <v>0</v>
      </c>
      <c r="T2154">
        <v>0</v>
      </c>
      <c r="U2154">
        <v>0</v>
      </c>
      <c r="V2154">
        <v>0</v>
      </c>
      <c r="W2154">
        <v>0</v>
      </c>
      <c r="X2154">
        <v>0</v>
      </c>
      <c r="Y2154">
        <v>0</v>
      </c>
      <c r="Z2154">
        <v>0</v>
      </c>
    </row>
    <row r="2155" spans="1:26" x14ac:dyDescent="0.25">
      <c r="A2155">
        <v>1531</v>
      </c>
      <c r="B2155" t="s">
        <v>867</v>
      </c>
      <c r="C2155">
        <v>0</v>
      </c>
      <c r="D2155">
        <v>0</v>
      </c>
      <c r="E2155">
        <v>0</v>
      </c>
      <c r="F2155">
        <v>0</v>
      </c>
      <c r="G2155">
        <v>0</v>
      </c>
      <c r="H2155">
        <v>0</v>
      </c>
      <c r="I2155">
        <v>0</v>
      </c>
      <c r="J2155">
        <v>0</v>
      </c>
      <c r="K2155">
        <v>0</v>
      </c>
      <c r="L2155">
        <v>0</v>
      </c>
      <c r="M2155">
        <v>0</v>
      </c>
      <c r="N2155">
        <v>0</v>
      </c>
      <c r="O2155">
        <v>0</v>
      </c>
      <c r="P2155">
        <v>0</v>
      </c>
      <c r="Q2155">
        <v>0</v>
      </c>
      <c r="R2155">
        <v>0</v>
      </c>
      <c r="S2155">
        <v>0</v>
      </c>
      <c r="T2155">
        <v>0</v>
      </c>
      <c r="U2155">
        <v>0</v>
      </c>
      <c r="V2155">
        <v>0</v>
      </c>
      <c r="W2155">
        <v>0</v>
      </c>
      <c r="X2155">
        <v>0</v>
      </c>
      <c r="Y2155">
        <v>0</v>
      </c>
      <c r="Z2155">
        <v>0</v>
      </c>
    </row>
    <row r="2156" spans="1:26" x14ac:dyDescent="0.25">
      <c r="A2156">
        <v>1531</v>
      </c>
      <c r="B2156" t="s">
        <v>867</v>
      </c>
      <c r="C2156">
        <v>0</v>
      </c>
      <c r="D2156">
        <v>0</v>
      </c>
      <c r="E2156">
        <v>0</v>
      </c>
      <c r="F2156">
        <v>0</v>
      </c>
      <c r="G2156">
        <v>0</v>
      </c>
      <c r="H2156">
        <v>0</v>
      </c>
      <c r="I2156">
        <v>0</v>
      </c>
      <c r="J2156">
        <v>0</v>
      </c>
      <c r="K2156">
        <v>0</v>
      </c>
      <c r="L2156">
        <v>0</v>
      </c>
      <c r="M2156">
        <v>0</v>
      </c>
      <c r="N2156">
        <v>0</v>
      </c>
      <c r="O2156">
        <v>0</v>
      </c>
      <c r="P2156">
        <v>0</v>
      </c>
      <c r="Q2156">
        <v>0</v>
      </c>
      <c r="R2156">
        <v>0</v>
      </c>
      <c r="S2156">
        <v>0</v>
      </c>
      <c r="T2156">
        <v>0</v>
      </c>
      <c r="U2156">
        <v>0</v>
      </c>
      <c r="V2156">
        <v>0</v>
      </c>
      <c r="W2156">
        <v>0</v>
      </c>
      <c r="X2156">
        <v>0</v>
      </c>
      <c r="Y2156">
        <v>0</v>
      </c>
      <c r="Z2156">
        <v>0</v>
      </c>
    </row>
    <row r="2157" spans="1:26" x14ac:dyDescent="0.25">
      <c r="A2157">
        <v>1531</v>
      </c>
      <c r="B2157" t="s">
        <v>867</v>
      </c>
      <c r="C2157">
        <v>0</v>
      </c>
      <c r="D2157">
        <v>0</v>
      </c>
      <c r="E2157">
        <v>0</v>
      </c>
      <c r="F2157">
        <v>0</v>
      </c>
      <c r="G2157">
        <v>0</v>
      </c>
      <c r="H2157">
        <v>0</v>
      </c>
      <c r="I2157">
        <v>0</v>
      </c>
      <c r="J2157">
        <v>0</v>
      </c>
      <c r="K2157">
        <v>0</v>
      </c>
      <c r="L2157">
        <v>0</v>
      </c>
      <c r="M2157">
        <v>0</v>
      </c>
      <c r="N2157">
        <v>0</v>
      </c>
      <c r="O2157">
        <v>0</v>
      </c>
      <c r="P2157">
        <v>0</v>
      </c>
      <c r="Q2157">
        <v>0</v>
      </c>
      <c r="R2157">
        <v>0</v>
      </c>
      <c r="S2157">
        <v>0</v>
      </c>
      <c r="T2157">
        <v>0</v>
      </c>
      <c r="U2157">
        <v>0</v>
      </c>
      <c r="V2157">
        <v>0</v>
      </c>
      <c r="W2157">
        <v>0</v>
      </c>
      <c r="X2157">
        <v>0</v>
      </c>
      <c r="Y2157">
        <v>0</v>
      </c>
      <c r="Z2157">
        <v>0</v>
      </c>
    </row>
    <row r="2158" spans="1:26" x14ac:dyDescent="0.25">
      <c r="A2158">
        <v>1531</v>
      </c>
      <c r="B2158" t="s">
        <v>867</v>
      </c>
      <c r="C2158">
        <v>0</v>
      </c>
      <c r="D2158">
        <v>0</v>
      </c>
      <c r="E2158">
        <v>0</v>
      </c>
      <c r="F2158">
        <v>0</v>
      </c>
      <c r="G2158">
        <v>0</v>
      </c>
      <c r="H2158">
        <v>0</v>
      </c>
      <c r="I2158">
        <v>0</v>
      </c>
      <c r="J2158">
        <v>0</v>
      </c>
      <c r="K2158">
        <v>0</v>
      </c>
      <c r="L2158">
        <v>0</v>
      </c>
      <c r="M2158">
        <v>0</v>
      </c>
      <c r="N2158">
        <v>0</v>
      </c>
      <c r="O2158">
        <v>0</v>
      </c>
      <c r="P2158">
        <v>0</v>
      </c>
      <c r="Q2158">
        <v>0</v>
      </c>
      <c r="R2158">
        <v>0</v>
      </c>
      <c r="S2158">
        <v>0</v>
      </c>
      <c r="T2158">
        <v>0</v>
      </c>
      <c r="U2158">
        <v>0</v>
      </c>
      <c r="V2158">
        <v>0</v>
      </c>
      <c r="W2158">
        <v>0</v>
      </c>
      <c r="X2158">
        <v>0</v>
      </c>
      <c r="Y2158">
        <v>0</v>
      </c>
      <c r="Z2158">
        <v>0</v>
      </c>
    </row>
    <row r="2159" spans="1:26" x14ac:dyDescent="0.25">
      <c r="A2159">
        <v>1531</v>
      </c>
      <c r="B2159" t="s">
        <v>867</v>
      </c>
      <c r="C2159">
        <v>0</v>
      </c>
      <c r="D2159">
        <v>0</v>
      </c>
      <c r="E2159">
        <v>0</v>
      </c>
      <c r="F2159">
        <v>0</v>
      </c>
      <c r="G2159">
        <v>0</v>
      </c>
      <c r="H2159">
        <v>0</v>
      </c>
      <c r="I2159">
        <v>0</v>
      </c>
      <c r="J2159">
        <v>0</v>
      </c>
      <c r="K2159">
        <v>0</v>
      </c>
      <c r="L2159">
        <v>0</v>
      </c>
      <c r="M2159">
        <v>0</v>
      </c>
      <c r="N2159">
        <v>0</v>
      </c>
      <c r="O2159">
        <v>0</v>
      </c>
      <c r="P2159">
        <v>0</v>
      </c>
      <c r="Q2159">
        <v>0</v>
      </c>
      <c r="R2159">
        <v>0</v>
      </c>
      <c r="S2159">
        <v>0</v>
      </c>
      <c r="T2159">
        <v>0</v>
      </c>
      <c r="U2159">
        <v>0</v>
      </c>
      <c r="V2159">
        <v>0</v>
      </c>
      <c r="W2159">
        <v>0</v>
      </c>
      <c r="X2159">
        <v>0</v>
      </c>
      <c r="Y2159">
        <v>0</v>
      </c>
      <c r="Z2159">
        <v>0</v>
      </c>
    </row>
    <row r="2160" spans="1:26" x14ac:dyDescent="0.25">
      <c r="A2160">
        <v>1531</v>
      </c>
      <c r="B2160" t="s">
        <v>867</v>
      </c>
      <c r="C2160">
        <v>0</v>
      </c>
      <c r="D2160">
        <v>0</v>
      </c>
      <c r="E2160">
        <v>0</v>
      </c>
      <c r="F2160">
        <v>0</v>
      </c>
      <c r="G2160">
        <v>0</v>
      </c>
      <c r="H2160">
        <v>0</v>
      </c>
      <c r="I2160">
        <v>0</v>
      </c>
      <c r="J2160">
        <v>0</v>
      </c>
      <c r="K2160">
        <v>0</v>
      </c>
      <c r="L2160">
        <v>0</v>
      </c>
      <c r="M2160">
        <v>0</v>
      </c>
      <c r="N2160">
        <v>0</v>
      </c>
      <c r="O2160">
        <v>0</v>
      </c>
      <c r="P2160">
        <v>0</v>
      </c>
      <c r="Q2160">
        <v>0</v>
      </c>
      <c r="R2160">
        <v>0</v>
      </c>
      <c r="S2160">
        <v>0</v>
      </c>
      <c r="T2160">
        <v>0</v>
      </c>
      <c r="U2160">
        <v>0</v>
      </c>
      <c r="V2160">
        <v>0</v>
      </c>
      <c r="W2160">
        <v>0</v>
      </c>
      <c r="X2160">
        <v>0</v>
      </c>
      <c r="Y2160">
        <v>0</v>
      </c>
      <c r="Z2160">
        <v>0</v>
      </c>
    </row>
    <row r="2161" spans="1:26" x14ac:dyDescent="0.25">
      <c r="A2161">
        <v>1531</v>
      </c>
      <c r="B2161" t="s">
        <v>867</v>
      </c>
      <c r="C2161">
        <v>0</v>
      </c>
      <c r="D2161">
        <v>0</v>
      </c>
      <c r="E2161">
        <v>0</v>
      </c>
      <c r="F2161">
        <v>0</v>
      </c>
      <c r="G2161">
        <v>0</v>
      </c>
      <c r="H2161">
        <v>0</v>
      </c>
      <c r="I2161">
        <v>0</v>
      </c>
      <c r="J2161">
        <v>0</v>
      </c>
      <c r="K2161">
        <v>0</v>
      </c>
      <c r="L2161">
        <v>0</v>
      </c>
      <c r="M2161">
        <v>0</v>
      </c>
      <c r="N2161">
        <v>0</v>
      </c>
      <c r="O2161">
        <v>0</v>
      </c>
      <c r="P2161">
        <v>0</v>
      </c>
      <c r="Q2161">
        <v>0</v>
      </c>
      <c r="R2161">
        <v>0</v>
      </c>
      <c r="S2161">
        <v>0</v>
      </c>
      <c r="T2161">
        <v>0</v>
      </c>
      <c r="U2161">
        <v>0</v>
      </c>
      <c r="V2161">
        <v>0</v>
      </c>
      <c r="W2161">
        <v>0</v>
      </c>
      <c r="X2161">
        <v>0</v>
      </c>
      <c r="Y2161">
        <v>0</v>
      </c>
      <c r="Z2161">
        <v>0</v>
      </c>
    </row>
    <row r="2162" spans="1:26" x14ac:dyDescent="0.25">
      <c r="A2162">
        <v>1531</v>
      </c>
      <c r="B2162" t="s">
        <v>867</v>
      </c>
      <c r="C2162">
        <v>0</v>
      </c>
      <c r="D2162">
        <v>0</v>
      </c>
      <c r="E2162">
        <v>0</v>
      </c>
      <c r="F2162">
        <v>0</v>
      </c>
      <c r="G2162">
        <v>0</v>
      </c>
      <c r="H2162">
        <v>0</v>
      </c>
      <c r="I2162">
        <v>0</v>
      </c>
      <c r="J2162">
        <v>0</v>
      </c>
      <c r="K2162">
        <v>0</v>
      </c>
      <c r="L2162">
        <v>0</v>
      </c>
      <c r="M2162">
        <v>0</v>
      </c>
      <c r="N2162">
        <v>0</v>
      </c>
      <c r="O2162">
        <v>0</v>
      </c>
      <c r="P2162">
        <v>0</v>
      </c>
      <c r="Q2162">
        <v>0</v>
      </c>
      <c r="R2162">
        <v>0</v>
      </c>
      <c r="S2162">
        <v>0</v>
      </c>
      <c r="T2162">
        <v>0</v>
      </c>
      <c r="U2162">
        <v>0</v>
      </c>
      <c r="V2162">
        <v>0</v>
      </c>
      <c r="W2162">
        <v>0</v>
      </c>
      <c r="X2162">
        <v>0</v>
      </c>
      <c r="Y2162">
        <v>0</v>
      </c>
      <c r="Z2162">
        <v>0</v>
      </c>
    </row>
    <row r="2163" spans="1:26" x14ac:dyDescent="0.25">
      <c r="A2163">
        <v>1531</v>
      </c>
      <c r="B2163" t="s">
        <v>867</v>
      </c>
      <c r="C2163">
        <v>0</v>
      </c>
      <c r="D2163">
        <v>0</v>
      </c>
      <c r="E2163">
        <v>0</v>
      </c>
      <c r="F2163">
        <v>0</v>
      </c>
      <c r="G2163">
        <v>0</v>
      </c>
      <c r="H2163">
        <v>0</v>
      </c>
      <c r="I2163">
        <v>0</v>
      </c>
      <c r="J2163">
        <v>0</v>
      </c>
      <c r="K2163">
        <v>0</v>
      </c>
      <c r="L2163">
        <v>0</v>
      </c>
      <c r="M2163">
        <v>0</v>
      </c>
      <c r="N2163">
        <v>0</v>
      </c>
      <c r="O2163">
        <v>0</v>
      </c>
      <c r="P2163">
        <v>0</v>
      </c>
      <c r="Q2163">
        <v>0</v>
      </c>
      <c r="R2163">
        <v>0</v>
      </c>
      <c r="S2163">
        <v>0</v>
      </c>
      <c r="T2163">
        <v>0</v>
      </c>
      <c r="U2163">
        <v>0</v>
      </c>
      <c r="V2163">
        <v>0</v>
      </c>
      <c r="W2163">
        <v>0</v>
      </c>
      <c r="X2163">
        <v>0</v>
      </c>
      <c r="Y2163">
        <v>0</v>
      </c>
      <c r="Z2163">
        <v>0</v>
      </c>
    </row>
    <row r="2164" spans="1:26" x14ac:dyDescent="0.25">
      <c r="A2164">
        <v>1531</v>
      </c>
      <c r="B2164" t="s">
        <v>867</v>
      </c>
      <c r="C2164">
        <v>0</v>
      </c>
      <c r="D2164">
        <v>0</v>
      </c>
      <c r="E2164">
        <v>0</v>
      </c>
      <c r="F2164">
        <v>0</v>
      </c>
      <c r="G2164">
        <v>0</v>
      </c>
      <c r="H2164">
        <v>0</v>
      </c>
      <c r="I2164">
        <v>0</v>
      </c>
      <c r="J2164">
        <v>0</v>
      </c>
      <c r="K2164">
        <v>0</v>
      </c>
      <c r="L2164">
        <v>0</v>
      </c>
      <c r="M2164">
        <v>0</v>
      </c>
      <c r="N2164">
        <v>0</v>
      </c>
      <c r="O2164">
        <v>0</v>
      </c>
      <c r="P2164">
        <v>0</v>
      </c>
      <c r="Q2164">
        <v>0</v>
      </c>
      <c r="R2164">
        <v>0</v>
      </c>
      <c r="S2164">
        <v>0</v>
      </c>
      <c r="T2164">
        <v>0</v>
      </c>
      <c r="U2164">
        <v>0</v>
      </c>
      <c r="V2164">
        <v>0</v>
      </c>
      <c r="W2164">
        <v>0</v>
      </c>
      <c r="X2164">
        <v>0</v>
      </c>
      <c r="Y2164">
        <v>0</v>
      </c>
      <c r="Z2164">
        <v>0</v>
      </c>
    </row>
    <row r="2165" spans="1:26" x14ac:dyDescent="0.25">
      <c r="A2165">
        <v>1531</v>
      </c>
      <c r="B2165" t="s">
        <v>867</v>
      </c>
      <c r="C2165">
        <v>0</v>
      </c>
      <c r="D2165">
        <v>0</v>
      </c>
      <c r="E2165">
        <v>0</v>
      </c>
      <c r="F2165">
        <v>0</v>
      </c>
      <c r="G2165">
        <v>0</v>
      </c>
      <c r="H2165">
        <v>0</v>
      </c>
      <c r="I2165">
        <v>0</v>
      </c>
      <c r="J2165">
        <v>0</v>
      </c>
      <c r="K2165">
        <v>0</v>
      </c>
      <c r="L2165">
        <v>0</v>
      </c>
      <c r="M2165">
        <v>0</v>
      </c>
      <c r="N2165">
        <v>0</v>
      </c>
      <c r="O2165">
        <v>0</v>
      </c>
      <c r="P2165">
        <v>0</v>
      </c>
      <c r="Q2165">
        <v>0</v>
      </c>
      <c r="R2165">
        <v>0</v>
      </c>
      <c r="S2165">
        <v>0</v>
      </c>
      <c r="T2165">
        <v>0</v>
      </c>
      <c r="U2165">
        <v>0</v>
      </c>
      <c r="V2165">
        <v>0</v>
      </c>
      <c r="W2165">
        <v>0</v>
      </c>
      <c r="X2165">
        <v>0</v>
      </c>
      <c r="Y2165">
        <v>0</v>
      </c>
      <c r="Z2165">
        <v>0</v>
      </c>
    </row>
    <row r="2166" spans="1:26" x14ac:dyDescent="0.25">
      <c r="A2166">
        <v>1531</v>
      </c>
      <c r="B2166" t="s">
        <v>867</v>
      </c>
      <c r="C2166">
        <v>0</v>
      </c>
      <c r="D2166">
        <v>0</v>
      </c>
      <c r="E2166">
        <v>0</v>
      </c>
      <c r="F2166">
        <v>0</v>
      </c>
      <c r="G2166">
        <v>0</v>
      </c>
      <c r="H2166">
        <v>0</v>
      </c>
      <c r="I2166">
        <v>0</v>
      </c>
      <c r="J2166">
        <v>0</v>
      </c>
      <c r="K2166">
        <v>0</v>
      </c>
      <c r="L2166">
        <v>0</v>
      </c>
      <c r="M2166">
        <v>0</v>
      </c>
      <c r="N2166">
        <v>0</v>
      </c>
      <c r="O2166">
        <v>0</v>
      </c>
      <c r="P2166">
        <v>0</v>
      </c>
      <c r="Q2166">
        <v>0</v>
      </c>
      <c r="R2166">
        <v>0</v>
      </c>
      <c r="S2166">
        <v>0</v>
      </c>
      <c r="T2166">
        <v>0</v>
      </c>
      <c r="U2166">
        <v>0</v>
      </c>
      <c r="V2166">
        <v>0</v>
      </c>
      <c r="W2166">
        <v>0</v>
      </c>
      <c r="X2166">
        <v>0</v>
      </c>
      <c r="Y2166">
        <v>0</v>
      </c>
      <c r="Z2166">
        <v>0</v>
      </c>
    </row>
    <row r="2167" spans="1:26" x14ac:dyDescent="0.25">
      <c r="A2167">
        <v>1531</v>
      </c>
      <c r="B2167" t="s">
        <v>867</v>
      </c>
      <c r="C2167">
        <v>0</v>
      </c>
      <c r="D2167">
        <v>0</v>
      </c>
      <c r="E2167">
        <v>0</v>
      </c>
      <c r="F2167">
        <v>0</v>
      </c>
      <c r="G2167">
        <v>0</v>
      </c>
      <c r="H2167">
        <v>0</v>
      </c>
      <c r="I2167">
        <v>0</v>
      </c>
      <c r="J2167">
        <v>0</v>
      </c>
      <c r="K2167">
        <v>0</v>
      </c>
      <c r="L2167">
        <v>0</v>
      </c>
      <c r="M2167">
        <v>0</v>
      </c>
      <c r="N2167">
        <v>0</v>
      </c>
      <c r="O2167">
        <v>0</v>
      </c>
      <c r="P2167">
        <v>0</v>
      </c>
      <c r="Q2167">
        <v>0</v>
      </c>
      <c r="R2167">
        <v>0</v>
      </c>
      <c r="S2167">
        <v>0</v>
      </c>
      <c r="T2167">
        <v>0</v>
      </c>
      <c r="U2167">
        <v>0</v>
      </c>
      <c r="V2167">
        <v>0</v>
      </c>
      <c r="W2167">
        <v>0</v>
      </c>
      <c r="X2167">
        <v>0</v>
      </c>
      <c r="Y2167">
        <v>0</v>
      </c>
      <c r="Z2167">
        <v>0</v>
      </c>
    </row>
    <row r="2168" spans="1:26" x14ac:dyDescent="0.25">
      <c r="A2168">
        <v>1531</v>
      </c>
      <c r="B2168" t="s">
        <v>867</v>
      </c>
      <c r="C2168">
        <v>0</v>
      </c>
      <c r="D2168">
        <v>0</v>
      </c>
      <c r="E2168">
        <v>0</v>
      </c>
      <c r="F2168">
        <v>0</v>
      </c>
      <c r="G2168">
        <v>0</v>
      </c>
      <c r="H2168">
        <v>0</v>
      </c>
      <c r="I2168">
        <v>0</v>
      </c>
      <c r="J2168">
        <v>0</v>
      </c>
      <c r="K2168">
        <v>0</v>
      </c>
      <c r="L2168">
        <v>0</v>
      </c>
      <c r="M2168">
        <v>0</v>
      </c>
      <c r="N2168">
        <v>0</v>
      </c>
      <c r="O2168">
        <v>0</v>
      </c>
      <c r="P2168">
        <v>0</v>
      </c>
      <c r="Q2168">
        <v>0</v>
      </c>
      <c r="R2168">
        <v>0</v>
      </c>
      <c r="S2168">
        <v>0</v>
      </c>
      <c r="T2168">
        <v>0</v>
      </c>
      <c r="U2168">
        <v>0</v>
      </c>
      <c r="V2168">
        <v>0</v>
      </c>
      <c r="W2168">
        <v>0</v>
      </c>
      <c r="X2168">
        <v>0</v>
      </c>
      <c r="Y2168">
        <v>0</v>
      </c>
      <c r="Z2168">
        <v>0</v>
      </c>
    </row>
    <row r="2169" spans="1:26" x14ac:dyDescent="0.25">
      <c r="A2169">
        <v>1531</v>
      </c>
      <c r="B2169" t="s">
        <v>867</v>
      </c>
      <c r="C2169">
        <v>0</v>
      </c>
      <c r="D2169">
        <v>0</v>
      </c>
      <c r="E2169">
        <v>0</v>
      </c>
      <c r="F2169">
        <v>0</v>
      </c>
      <c r="G2169">
        <v>0</v>
      </c>
      <c r="H2169">
        <v>0</v>
      </c>
      <c r="I2169">
        <v>0</v>
      </c>
      <c r="J2169">
        <v>0</v>
      </c>
      <c r="K2169">
        <v>0</v>
      </c>
      <c r="L2169">
        <v>0</v>
      </c>
      <c r="M2169">
        <v>0</v>
      </c>
      <c r="N2169">
        <v>0</v>
      </c>
      <c r="O2169">
        <v>0</v>
      </c>
      <c r="P2169">
        <v>0</v>
      </c>
      <c r="Q2169">
        <v>0</v>
      </c>
      <c r="R2169">
        <v>0</v>
      </c>
      <c r="S2169">
        <v>0</v>
      </c>
      <c r="T2169">
        <v>0</v>
      </c>
      <c r="U2169">
        <v>0</v>
      </c>
      <c r="V2169">
        <v>0</v>
      </c>
      <c r="W2169">
        <v>0</v>
      </c>
      <c r="X2169">
        <v>0</v>
      </c>
      <c r="Y2169">
        <v>0</v>
      </c>
      <c r="Z2169">
        <v>0</v>
      </c>
    </row>
    <row r="2170" spans="1:26" x14ac:dyDescent="0.25">
      <c r="A2170">
        <v>1531</v>
      </c>
      <c r="B2170" t="s">
        <v>867</v>
      </c>
      <c r="C2170">
        <v>0</v>
      </c>
      <c r="D2170">
        <v>0</v>
      </c>
      <c r="E2170">
        <v>0</v>
      </c>
      <c r="F2170">
        <v>0</v>
      </c>
      <c r="G2170">
        <v>0</v>
      </c>
      <c r="H2170">
        <v>0</v>
      </c>
      <c r="I2170">
        <v>0</v>
      </c>
      <c r="J2170">
        <v>0</v>
      </c>
      <c r="K2170">
        <v>0</v>
      </c>
      <c r="L2170">
        <v>0</v>
      </c>
      <c r="M2170">
        <v>0</v>
      </c>
      <c r="N2170">
        <v>0</v>
      </c>
      <c r="O2170">
        <v>0</v>
      </c>
      <c r="P2170">
        <v>0</v>
      </c>
      <c r="Q2170">
        <v>0</v>
      </c>
      <c r="R2170">
        <v>0</v>
      </c>
      <c r="S2170">
        <v>0</v>
      </c>
      <c r="T2170">
        <v>0</v>
      </c>
      <c r="U2170">
        <v>0</v>
      </c>
      <c r="V2170">
        <v>0</v>
      </c>
      <c r="W2170">
        <v>0</v>
      </c>
      <c r="X2170">
        <v>0</v>
      </c>
      <c r="Y2170">
        <v>0</v>
      </c>
      <c r="Z2170">
        <v>0</v>
      </c>
    </row>
    <row r="2171" spans="1:26" x14ac:dyDescent="0.25">
      <c r="A2171">
        <v>1531</v>
      </c>
      <c r="B2171" t="s">
        <v>867</v>
      </c>
      <c r="C2171">
        <v>0</v>
      </c>
      <c r="D2171">
        <v>0</v>
      </c>
      <c r="E2171">
        <v>0</v>
      </c>
      <c r="F2171">
        <v>0</v>
      </c>
      <c r="G2171">
        <v>0</v>
      </c>
      <c r="H2171">
        <v>0</v>
      </c>
      <c r="I2171">
        <v>0</v>
      </c>
      <c r="J2171">
        <v>0</v>
      </c>
      <c r="K2171">
        <v>0</v>
      </c>
      <c r="L2171">
        <v>0</v>
      </c>
      <c r="M2171">
        <v>0</v>
      </c>
      <c r="N2171">
        <v>0</v>
      </c>
      <c r="O2171">
        <v>0</v>
      </c>
      <c r="P2171">
        <v>0</v>
      </c>
      <c r="Q2171">
        <v>0</v>
      </c>
      <c r="R2171">
        <v>0</v>
      </c>
      <c r="S2171">
        <v>0</v>
      </c>
      <c r="T2171">
        <v>0</v>
      </c>
      <c r="U2171">
        <v>0</v>
      </c>
      <c r="V2171">
        <v>0</v>
      </c>
      <c r="W2171">
        <v>0</v>
      </c>
      <c r="X2171">
        <v>0</v>
      </c>
      <c r="Y2171">
        <v>0</v>
      </c>
      <c r="Z2171">
        <v>0</v>
      </c>
    </row>
    <row r="2172" spans="1:26" x14ac:dyDescent="0.25">
      <c r="A2172">
        <v>1531</v>
      </c>
      <c r="B2172" t="s">
        <v>867</v>
      </c>
      <c r="C2172">
        <v>0</v>
      </c>
      <c r="D2172">
        <v>0</v>
      </c>
      <c r="E2172">
        <v>0</v>
      </c>
      <c r="F2172">
        <v>0</v>
      </c>
      <c r="G2172">
        <v>0</v>
      </c>
      <c r="H2172">
        <v>0</v>
      </c>
      <c r="I2172">
        <v>0</v>
      </c>
      <c r="J2172">
        <v>0</v>
      </c>
      <c r="K2172">
        <v>0</v>
      </c>
      <c r="L2172">
        <v>0</v>
      </c>
      <c r="M2172">
        <v>0</v>
      </c>
      <c r="N2172">
        <v>0</v>
      </c>
      <c r="O2172">
        <v>0</v>
      </c>
      <c r="P2172">
        <v>0</v>
      </c>
      <c r="Q2172">
        <v>0</v>
      </c>
      <c r="R2172">
        <v>0</v>
      </c>
      <c r="S2172">
        <v>0</v>
      </c>
      <c r="T2172">
        <v>0</v>
      </c>
      <c r="U2172">
        <v>0</v>
      </c>
      <c r="V2172">
        <v>0</v>
      </c>
      <c r="W2172">
        <v>0</v>
      </c>
      <c r="X2172">
        <v>0</v>
      </c>
      <c r="Y2172">
        <v>0</v>
      </c>
      <c r="Z2172">
        <v>0</v>
      </c>
    </row>
    <row r="2173" spans="1:26" x14ac:dyDescent="0.25">
      <c r="A2173">
        <v>1531</v>
      </c>
      <c r="B2173" t="s">
        <v>867</v>
      </c>
      <c r="C2173">
        <v>0</v>
      </c>
      <c r="D2173">
        <v>0</v>
      </c>
      <c r="E2173">
        <v>0</v>
      </c>
      <c r="F2173">
        <v>0</v>
      </c>
      <c r="G2173">
        <v>0</v>
      </c>
      <c r="H2173">
        <v>0</v>
      </c>
      <c r="I2173">
        <v>0</v>
      </c>
      <c r="J2173">
        <v>0</v>
      </c>
      <c r="K2173">
        <v>0</v>
      </c>
      <c r="L2173">
        <v>0</v>
      </c>
      <c r="M2173">
        <v>0</v>
      </c>
      <c r="N2173">
        <v>0</v>
      </c>
      <c r="O2173">
        <v>0</v>
      </c>
      <c r="P2173">
        <v>0</v>
      </c>
      <c r="Q2173">
        <v>0</v>
      </c>
      <c r="R2173">
        <v>0</v>
      </c>
      <c r="S2173">
        <v>0</v>
      </c>
      <c r="T2173">
        <v>0</v>
      </c>
      <c r="U2173">
        <v>0</v>
      </c>
      <c r="V2173">
        <v>0</v>
      </c>
      <c r="W2173">
        <v>0</v>
      </c>
      <c r="X2173">
        <v>0</v>
      </c>
      <c r="Y2173">
        <v>0</v>
      </c>
      <c r="Z2173">
        <v>0</v>
      </c>
    </row>
    <row r="2174" spans="1:26" x14ac:dyDescent="0.25">
      <c r="A2174">
        <v>1531</v>
      </c>
      <c r="B2174" t="s">
        <v>867</v>
      </c>
      <c r="C2174">
        <v>0</v>
      </c>
      <c r="D2174">
        <v>0</v>
      </c>
      <c r="E2174">
        <v>0</v>
      </c>
      <c r="F2174">
        <v>0</v>
      </c>
      <c r="G2174">
        <v>0</v>
      </c>
      <c r="H2174">
        <v>0</v>
      </c>
      <c r="I2174">
        <v>0</v>
      </c>
      <c r="J2174">
        <v>0</v>
      </c>
      <c r="K2174">
        <v>0</v>
      </c>
      <c r="L2174">
        <v>0</v>
      </c>
      <c r="M2174">
        <v>0</v>
      </c>
      <c r="N2174">
        <v>0</v>
      </c>
      <c r="O2174">
        <v>0</v>
      </c>
      <c r="P2174">
        <v>0</v>
      </c>
      <c r="Q2174">
        <v>0</v>
      </c>
      <c r="R2174">
        <v>0</v>
      </c>
      <c r="S2174">
        <v>0</v>
      </c>
      <c r="T2174">
        <v>0</v>
      </c>
      <c r="U2174">
        <v>0</v>
      </c>
      <c r="V2174">
        <v>0</v>
      </c>
      <c r="W2174">
        <v>0</v>
      </c>
      <c r="X2174">
        <v>0</v>
      </c>
      <c r="Y2174">
        <v>0</v>
      </c>
      <c r="Z2174">
        <v>0</v>
      </c>
    </row>
    <row r="2175" spans="1:26" x14ac:dyDescent="0.25">
      <c r="A2175">
        <v>1531</v>
      </c>
      <c r="B2175" t="s">
        <v>867</v>
      </c>
      <c r="C2175">
        <v>0</v>
      </c>
      <c r="D2175">
        <v>0</v>
      </c>
      <c r="E2175">
        <v>0</v>
      </c>
      <c r="F2175">
        <v>0</v>
      </c>
      <c r="G2175">
        <v>0</v>
      </c>
      <c r="H2175">
        <v>0</v>
      </c>
      <c r="I2175">
        <v>0</v>
      </c>
      <c r="J2175">
        <v>0</v>
      </c>
      <c r="K2175">
        <v>0</v>
      </c>
      <c r="L2175">
        <v>0</v>
      </c>
      <c r="M2175">
        <v>0</v>
      </c>
      <c r="N2175">
        <v>0</v>
      </c>
      <c r="O2175">
        <v>0</v>
      </c>
      <c r="P2175">
        <v>0</v>
      </c>
      <c r="Q2175">
        <v>0</v>
      </c>
      <c r="R2175">
        <v>0</v>
      </c>
      <c r="S2175">
        <v>0</v>
      </c>
      <c r="T2175">
        <v>0</v>
      </c>
      <c r="U2175">
        <v>0</v>
      </c>
      <c r="V2175">
        <v>0</v>
      </c>
      <c r="W2175">
        <v>0</v>
      </c>
      <c r="X2175">
        <v>0</v>
      </c>
      <c r="Y2175">
        <v>0</v>
      </c>
      <c r="Z2175">
        <v>0</v>
      </c>
    </row>
    <row r="2176" spans="1:26" x14ac:dyDescent="0.25">
      <c r="A2176">
        <v>1531</v>
      </c>
      <c r="B2176" t="s">
        <v>867</v>
      </c>
      <c r="C2176">
        <v>0</v>
      </c>
      <c r="D2176">
        <v>0</v>
      </c>
      <c r="E2176">
        <v>0</v>
      </c>
      <c r="F2176">
        <v>0</v>
      </c>
      <c r="G2176">
        <v>0</v>
      </c>
      <c r="H2176">
        <v>0</v>
      </c>
      <c r="I2176">
        <v>0</v>
      </c>
      <c r="J2176">
        <v>0</v>
      </c>
      <c r="K2176">
        <v>0</v>
      </c>
      <c r="L2176">
        <v>0</v>
      </c>
      <c r="M2176">
        <v>0</v>
      </c>
      <c r="N2176">
        <v>0</v>
      </c>
      <c r="O2176">
        <v>0</v>
      </c>
      <c r="P2176">
        <v>0</v>
      </c>
      <c r="Q2176">
        <v>0</v>
      </c>
      <c r="R2176">
        <v>0</v>
      </c>
      <c r="S2176">
        <v>0</v>
      </c>
      <c r="T2176">
        <v>0</v>
      </c>
      <c r="U2176">
        <v>0</v>
      </c>
      <c r="V2176">
        <v>0</v>
      </c>
      <c r="W2176">
        <v>0</v>
      </c>
      <c r="X2176">
        <v>0</v>
      </c>
      <c r="Y2176">
        <v>0</v>
      </c>
      <c r="Z2176">
        <v>0</v>
      </c>
    </row>
    <row r="2177" spans="1:26" x14ac:dyDescent="0.25">
      <c r="A2177">
        <v>1531</v>
      </c>
      <c r="B2177" t="s">
        <v>867</v>
      </c>
      <c r="C2177">
        <v>0</v>
      </c>
      <c r="D2177">
        <v>0</v>
      </c>
      <c r="E2177">
        <v>0</v>
      </c>
      <c r="F2177">
        <v>0</v>
      </c>
      <c r="G2177">
        <v>0</v>
      </c>
      <c r="H2177">
        <v>0</v>
      </c>
      <c r="I2177">
        <v>0</v>
      </c>
      <c r="J2177">
        <v>0</v>
      </c>
      <c r="K2177">
        <v>0</v>
      </c>
      <c r="L2177">
        <v>0</v>
      </c>
      <c r="M2177">
        <v>0</v>
      </c>
      <c r="N2177">
        <v>0</v>
      </c>
      <c r="O2177">
        <v>0</v>
      </c>
      <c r="P2177">
        <v>0</v>
      </c>
      <c r="Q2177">
        <v>0</v>
      </c>
      <c r="R2177">
        <v>0</v>
      </c>
      <c r="S2177">
        <v>0</v>
      </c>
      <c r="T2177">
        <v>0</v>
      </c>
      <c r="U2177">
        <v>0</v>
      </c>
      <c r="V2177">
        <v>0</v>
      </c>
      <c r="W2177">
        <v>0</v>
      </c>
      <c r="X2177">
        <v>0</v>
      </c>
      <c r="Y2177">
        <v>0</v>
      </c>
      <c r="Z2177">
        <v>0</v>
      </c>
    </row>
    <row r="2178" spans="1:26" x14ac:dyDescent="0.25">
      <c r="A2178">
        <v>1531</v>
      </c>
      <c r="B2178" t="s">
        <v>867</v>
      </c>
      <c r="C2178">
        <v>0</v>
      </c>
      <c r="D2178">
        <v>0</v>
      </c>
      <c r="E2178">
        <v>0</v>
      </c>
      <c r="F2178">
        <v>0</v>
      </c>
      <c r="G2178">
        <v>0</v>
      </c>
      <c r="H2178">
        <v>0</v>
      </c>
      <c r="I2178">
        <v>0</v>
      </c>
      <c r="J2178">
        <v>0</v>
      </c>
      <c r="K2178">
        <v>0</v>
      </c>
      <c r="L2178">
        <v>0</v>
      </c>
      <c r="M2178">
        <v>0</v>
      </c>
      <c r="N2178">
        <v>0</v>
      </c>
      <c r="O2178">
        <v>0</v>
      </c>
      <c r="P2178">
        <v>0</v>
      </c>
      <c r="Q2178">
        <v>0</v>
      </c>
      <c r="R2178">
        <v>0</v>
      </c>
      <c r="S2178">
        <v>0</v>
      </c>
      <c r="T2178">
        <v>0</v>
      </c>
      <c r="U2178">
        <v>0</v>
      </c>
      <c r="V2178">
        <v>0</v>
      </c>
      <c r="W2178">
        <v>0</v>
      </c>
      <c r="X2178">
        <v>0</v>
      </c>
      <c r="Y2178">
        <v>0</v>
      </c>
      <c r="Z2178">
        <v>0</v>
      </c>
    </row>
    <row r="2179" spans="1:26" x14ac:dyDescent="0.25">
      <c r="A2179">
        <v>1531</v>
      </c>
      <c r="B2179" t="s">
        <v>867</v>
      </c>
      <c r="C2179">
        <v>0</v>
      </c>
      <c r="D2179">
        <v>0</v>
      </c>
      <c r="E2179">
        <v>0</v>
      </c>
      <c r="F2179">
        <v>0</v>
      </c>
      <c r="G2179">
        <v>0</v>
      </c>
      <c r="H2179">
        <v>0</v>
      </c>
      <c r="I2179">
        <v>0</v>
      </c>
      <c r="J2179">
        <v>0</v>
      </c>
      <c r="K2179">
        <v>0</v>
      </c>
      <c r="L2179">
        <v>0</v>
      </c>
      <c r="M2179">
        <v>0</v>
      </c>
      <c r="N2179">
        <v>0</v>
      </c>
      <c r="O2179">
        <v>0</v>
      </c>
      <c r="P2179">
        <v>0</v>
      </c>
      <c r="Q2179">
        <v>0</v>
      </c>
      <c r="R2179">
        <v>0</v>
      </c>
      <c r="S2179">
        <v>0</v>
      </c>
      <c r="T2179">
        <v>0</v>
      </c>
      <c r="U2179">
        <v>0</v>
      </c>
      <c r="V2179">
        <v>0</v>
      </c>
      <c r="W2179">
        <v>0</v>
      </c>
      <c r="X2179">
        <v>0</v>
      </c>
      <c r="Y2179">
        <v>0</v>
      </c>
      <c r="Z2179">
        <v>0</v>
      </c>
    </row>
    <row r="2180" spans="1:26" x14ac:dyDescent="0.25">
      <c r="A2180">
        <v>1531</v>
      </c>
      <c r="B2180" t="s">
        <v>867</v>
      </c>
      <c r="C2180">
        <v>0</v>
      </c>
      <c r="D2180">
        <v>0</v>
      </c>
      <c r="E2180">
        <v>0</v>
      </c>
      <c r="F2180">
        <v>0</v>
      </c>
      <c r="G2180">
        <v>0</v>
      </c>
      <c r="H2180">
        <v>0</v>
      </c>
      <c r="I2180">
        <v>0</v>
      </c>
      <c r="J2180">
        <v>0</v>
      </c>
      <c r="K2180">
        <v>0</v>
      </c>
      <c r="L2180">
        <v>0</v>
      </c>
      <c r="M2180">
        <v>0</v>
      </c>
      <c r="N2180">
        <v>0</v>
      </c>
      <c r="O2180">
        <v>0</v>
      </c>
      <c r="P2180">
        <v>0</v>
      </c>
      <c r="Q2180">
        <v>0</v>
      </c>
      <c r="R2180">
        <v>0</v>
      </c>
      <c r="S2180">
        <v>0</v>
      </c>
      <c r="T2180">
        <v>0</v>
      </c>
      <c r="U2180">
        <v>0</v>
      </c>
      <c r="V2180">
        <v>0</v>
      </c>
      <c r="W2180">
        <v>0</v>
      </c>
      <c r="X2180">
        <v>0</v>
      </c>
      <c r="Y2180">
        <v>0</v>
      </c>
      <c r="Z2180">
        <v>0</v>
      </c>
    </row>
    <row r="2181" spans="1:26" x14ac:dyDescent="0.25">
      <c r="A2181">
        <v>1531</v>
      </c>
      <c r="B2181" t="s">
        <v>867</v>
      </c>
      <c r="C2181">
        <v>0</v>
      </c>
      <c r="D2181">
        <v>0</v>
      </c>
      <c r="E2181">
        <v>0</v>
      </c>
      <c r="F2181">
        <v>0</v>
      </c>
      <c r="G2181">
        <v>0</v>
      </c>
      <c r="H2181">
        <v>0</v>
      </c>
      <c r="I2181">
        <v>0</v>
      </c>
      <c r="J2181">
        <v>0</v>
      </c>
      <c r="K2181">
        <v>0</v>
      </c>
      <c r="L2181">
        <v>0</v>
      </c>
      <c r="M2181">
        <v>0</v>
      </c>
      <c r="N2181">
        <v>0</v>
      </c>
      <c r="O2181">
        <v>0</v>
      </c>
      <c r="P2181">
        <v>0</v>
      </c>
      <c r="Q2181">
        <v>0</v>
      </c>
      <c r="R2181">
        <v>0</v>
      </c>
      <c r="S2181">
        <v>0</v>
      </c>
      <c r="T2181">
        <v>0</v>
      </c>
      <c r="U2181">
        <v>0</v>
      </c>
      <c r="V2181">
        <v>0</v>
      </c>
      <c r="W2181">
        <v>0</v>
      </c>
      <c r="X2181">
        <v>0</v>
      </c>
      <c r="Y2181">
        <v>0</v>
      </c>
      <c r="Z2181">
        <v>0</v>
      </c>
    </row>
    <row r="2182" spans="1:26" x14ac:dyDescent="0.25">
      <c r="A2182">
        <v>1531</v>
      </c>
      <c r="B2182" t="s">
        <v>867</v>
      </c>
      <c r="C2182">
        <v>0</v>
      </c>
      <c r="D2182">
        <v>0</v>
      </c>
      <c r="E2182">
        <v>0</v>
      </c>
      <c r="F2182">
        <v>0</v>
      </c>
      <c r="G2182">
        <v>0</v>
      </c>
      <c r="H2182">
        <v>0</v>
      </c>
      <c r="I2182">
        <v>0</v>
      </c>
      <c r="J2182">
        <v>0</v>
      </c>
      <c r="K2182">
        <v>0</v>
      </c>
      <c r="L2182">
        <v>0</v>
      </c>
      <c r="M2182">
        <v>0</v>
      </c>
      <c r="N2182">
        <v>0</v>
      </c>
      <c r="O2182">
        <v>0</v>
      </c>
      <c r="P2182">
        <v>0</v>
      </c>
      <c r="Q2182">
        <v>0</v>
      </c>
      <c r="R2182">
        <v>0</v>
      </c>
      <c r="S2182">
        <v>0</v>
      </c>
      <c r="T2182">
        <v>0</v>
      </c>
      <c r="U2182">
        <v>0</v>
      </c>
      <c r="V2182">
        <v>0</v>
      </c>
      <c r="W2182">
        <v>0</v>
      </c>
      <c r="X2182">
        <v>0</v>
      </c>
      <c r="Y2182">
        <v>0</v>
      </c>
      <c r="Z2182">
        <v>0</v>
      </c>
    </row>
    <row r="2183" spans="1:26" x14ac:dyDescent="0.25">
      <c r="A2183">
        <v>1531</v>
      </c>
      <c r="B2183" t="s">
        <v>867</v>
      </c>
      <c r="C2183">
        <v>0</v>
      </c>
      <c r="D2183">
        <v>0</v>
      </c>
      <c r="E2183">
        <v>0</v>
      </c>
      <c r="F2183">
        <v>0</v>
      </c>
      <c r="G2183">
        <v>0</v>
      </c>
      <c r="H2183">
        <v>0</v>
      </c>
      <c r="I2183">
        <v>0</v>
      </c>
      <c r="J2183">
        <v>0</v>
      </c>
      <c r="K2183">
        <v>0</v>
      </c>
      <c r="L2183">
        <v>0</v>
      </c>
      <c r="M2183">
        <v>0</v>
      </c>
      <c r="N2183">
        <v>0</v>
      </c>
      <c r="O2183">
        <v>0</v>
      </c>
      <c r="P2183">
        <v>0</v>
      </c>
      <c r="Q2183">
        <v>0</v>
      </c>
      <c r="R2183">
        <v>0</v>
      </c>
      <c r="S2183">
        <v>0</v>
      </c>
      <c r="T2183">
        <v>0</v>
      </c>
      <c r="U2183">
        <v>0</v>
      </c>
      <c r="V2183">
        <v>0</v>
      </c>
      <c r="W2183">
        <v>0</v>
      </c>
      <c r="X2183">
        <v>0</v>
      </c>
      <c r="Y2183">
        <v>0</v>
      </c>
      <c r="Z2183">
        <v>0</v>
      </c>
    </row>
    <row r="2184" spans="1:26" x14ac:dyDescent="0.25">
      <c r="A2184">
        <v>1531</v>
      </c>
      <c r="B2184" t="s">
        <v>867</v>
      </c>
      <c r="C2184">
        <v>0</v>
      </c>
      <c r="D2184">
        <v>0</v>
      </c>
      <c r="E2184">
        <v>0</v>
      </c>
      <c r="F2184">
        <v>0</v>
      </c>
      <c r="G2184">
        <v>0</v>
      </c>
      <c r="H2184">
        <v>0</v>
      </c>
      <c r="I2184">
        <v>0</v>
      </c>
      <c r="J2184">
        <v>0</v>
      </c>
      <c r="K2184">
        <v>0</v>
      </c>
      <c r="L2184">
        <v>0</v>
      </c>
      <c r="M2184">
        <v>0</v>
      </c>
      <c r="N2184">
        <v>0</v>
      </c>
      <c r="O2184">
        <v>0</v>
      </c>
      <c r="P2184">
        <v>0</v>
      </c>
      <c r="Q2184">
        <v>0</v>
      </c>
      <c r="R2184">
        <v>0</v>
      </c>
      <c r="S2184">
        <v>0</v>
      </c>
      <c r="T2184">
        <v>0</v>
      </c>
      <c r="U2184">
        <v>0</v>
      </c>
      <c r="V2184">
        <v>0</v>
      </c>
      <c r="W2184">
        <v>0</v>
      </c>
      <c r="X2184">
        <v>0</v>
      </c>
      <c r="Y2184">
        <v>0</v>
      </c>
      <c r="Z2184">
        <v>0</v>
      </c>
    </row>
    <row r="2185" spans="1:26" x14ac:dyDescent="0.25">
      <c r="A2185">
        <v>1531</v>
      </c>
      <c r="B2185" t="s">
        <v>867</v>
      </c>
      <c r="C2185">
        <v>0</v>
      </c>
      <c r="D2185">
        <v>0</v>
      </c>
      <c r="E2185">
        <v>0</v>
      </c>
      <c r="F2185">
        <v>0</v>
      </c>
      <c r="G2185">
        <v>0</v>
      </c>
      <c r="H2185">
        <v>0</v>
      </c>
      <c r="I2185">
        <v>0</v>
      </c>
      <c r="J2185">
        <v>0</v>
      </c>
      <c r="K2185">
        <v>0</v>
      </c>
      <c r="L2185">
        <v>0</v>
      </c>
      <c r="M2185">
        <v>0</v>
      </c>
      <c r="N2185">
        <v>0</v>
      </c>
      <c r="O2185">
        <v>0</v>
      </c>
      <c r="P2185">
        <v>0</v>
      </c>
      <c r="Q2185">
        <v>0</v>
      </c>
      <c r="R2185">
        <v>0</v>
      </c>
      <c r="S2185">
        <v>0</v>
      </c>
      <c r="T2185">
        <v>0</v>
      </c>
      <c r="U2185">
        <v>0</v>
      </c>
      <c r="V2185">
        <v>0</v>
      </c>
      <c r="W2185">
        <v>0</v>
      </c>
      <c r="X2185">
        <v>0</v>
      </c>
      <c r="Y2185">
        <v>0</v>
      </c>
      <c r="Z2185">
        <v>0</v>
      </c>
    </row>
    <row r="2186" spans="1:26" x14ac:dyDescent="0.25">
      <c r="A2186">
        <v>1531</v>
      </c>
      <c r="B2186" t="s">
        <v>867</v>
      </c>
      <c r="C2186">
        <v>0</v>
      </c>
      <c r="D2186">
        <v>0</v>
      </c>
      <c r="E2186">
        <v>0</v>
      </c>
      <c r="F2186">
        <v>0</v>
      </c>
      <c r="G2186">
        <v>0</v>
      </c>
      <c r="H2186">
        <v>0</v>
      </c>
      <c r="I2186">
        <v>0</v>
      </c>
      <c r="J2186">
        <v>0</v>
      </c>
      <c r="K2186">
        <v>0</v>
      </c>
      <c r="L2186">
        <v>0</v>
      </c>
      <c r="M2186">
        <v>0</v>
      </c>
      <c r="N2186">
        <v>0</v>
      </c>
      <c r="O2186">
        <v>0</v>
      </c>
      <c r="P2186">
        <v>0</v>
      </c>
      <c r="Q2186">
        <v>0</v>
      </c>
      <c r="R2186">
        <v>0</v>
      </c>
      <c r="S2186">
        <v>0</v>
      </c>
      <c r="T2186">
        <v>0</v>
      </c>
      <c r="U2186">
        <v>0</v>
      </c>
      <c r="V2186">
        <v>0</v>
      </c>
      <c r="W2186">
        <v>0</v>
      </c>
      <c r="X2186">
        <v>0</v>
      </c>
      <c r="Y2186">
        <v>0</v>
      </c>
      <c r="Z2186">
        <v>0</v>
      </c>
    </row>
    <row r="2187" spans="1:26" x14ac:dyDescent="0.25">
      <c r="A2187">
        <v>1531</v>
      </c>
      <c r="B2187" t="s">
        <v>867</v>
      </c>
      <c r="C2187">
        <v>0</v>
      </c>
      <c r="D2187">
        <v>0</v>
      </c>
      <c r="E2187">
        <v>0</v>
      </c>
      <c r="F2187">
        <v>0</v>
      </c>
      <c r="G2187">
        <v>0</v>
      </c>
      <c r="H2187">
        <v>0</v>
      </c>
      <c r="I2187">
        <v>0</v>
      </c>
      <c r="J2187">
        <v>0</v>
      </c>
      <c r="K2187">
        <v>0</v>
      </c>
      <c r="L2187">
        <v>0</v>
      </c>
      <c r="M2187">
        <v>0</v>
      </c>
      <c r="N2187">
        <v>0</v>
      </c>
      <c r="O2187">
        <v>0</v>
      </c>
      <c r="P2187">
        <v>0</v>
      </c>
      <c r="Q2187">
        <v>0</v>
      </c>
      <c r="R2187">
        <v>0</v>
      </c>
      <c r="S2187">
        <v>0</v>
      </c>
      <c r="T2187">
        <v>0</v>
      </c>
      <c r="U2187">
        <v>0</v>
      </c>
      <c r="V2187">
        <v>0</v>
      </c>
      <c r="W2187">
        <v>0</v>
      </c>
      <c r="X2187">
        <v>0</v>
      </c>
      <c r="Y2187">
        <v>0</v>
      </c>
      <c r="Z2187">
        <v>0</v>
      </c>
    </row>
    <row r="2188" spans="1:26" x14ac:dyDescent="0.25">
      <c r="A2188">
        <v>1531</v>
      </c>
      <c r="B2188" t="s">
        <v>867</v>
      </c>
      <c r="C2188">
        <v>0</v>
      </c>
      <c r="D2188">
        <v>0</v>
      </c>
      <c r="E2188">
        <v>0</v>
      </c>
      <c r="F2188">
        <v>0</v>
      </c>
      <c r="G2188">
        <v>0</v>
      </c>
      <c r="H2188">
        <v>0</v>
      </c>
      <c r="I2188">
        <v>0</v>
      </c>
      <c r="J2188">
        <v>0</v>
      </c>
      <c r="K2188">
        <v>0</v>
      </c>
      <c r="L2188">
        <v>0</v>
      </c>
      <c r="M2188">
        <v>0</v>
      </c>
      <c r="N2188">
        <v>0</v>
      </c>
      <c r="O2188">
        <v>0</v>
      </c>
      <c r="P2188">
        <v>0</v>
      </c>
      <c r="Q2188">
        <v>0</v>
      </c>
      <c r="R2188">
        <v>0</v>
      </c>
      <c r="S2188">
        <v>0</v>
      </c>
      <c r="T2188">
        <v>0</v>
      </c>
      <c r="U2188">
        <v>0</v>
      </c>
      <c r="V2188">
        <v>0</v>
      </c>
      <c r="W2188">
        <v>0</v>
      </c>
      <c r="X2188">
        <v>0</v>
      </c>
      <c r="Y2188">
        <v>0</v>
      </c>
      <c r="Z2188">
        <v>0</v>
      </c>
    </row>
    <row r="2189" spans="1:26" x14ac:dyDescent="0.25">
      <c r="A2189">
        <v>1531</v>
      </c>
      <c r="B2189" t="s">
        <v>867</v>
      </c>
      <c r="C2189">
        <v>0</v>
      </c>
      <c r="D2189">
        <v>0</v>
      </c>
      <c r="E2189">
        <v>0</v>
      </c>
      <c r="F2189">
        <v>0</v>
      </c>
      <c r="G2189">
        <v>0</v>
      </c>
      <c r="H2189">
        <v>0</v>
      </c>
      <c r="I2189">
        <v>0</v>
      </c>
      <c r="J2189">
        <v>0</v>
      </c>
      <c r="K2189">
        <v>0</v>
      </c>
      <c r="L2189">
        <v>0</v>
      </c>
      <c r="M2189">
        <v>0</v>
      </c>
      <c r="N2189">
        <v>0</v>
      </c>
      <c r="O2189">
        <v>0</v>
      </c>
      <c r="P2189">
        <v>0</v>
      </c>
      <c r="Q2189">
        <v>0</v>
      </c>
      <c r="R2189">
        <v>0</v>
      </c>
      <c r="S2189">
        <v>0</v>
      </c>
      <c r="T2189">
        <v>0</v>
      </c>
      <c r="U2189">
        <v>0</v>
      </c>
      <c r="V2189">
        <v>0</v>
      </c>
      <c r="W2189">
        <v>0</v>
      </c>
      <c r="X2189">
        <v>0</v>
      </c>
      <c r="Y2189">
        <v>0</v>
      </c>
      <c r="Z2189">
        <v>0</v>
      </c>
    </row>
    <row r="2190" spans="1:26" x14ac:dyDescent="0.25">
      <c r="A2190">
        <v>1531</v>
      </c>
      <c r="B2190" t="s">
        <v>867</v>
      </c>
      <c r="C2190">
        <v>0</v>
      </c>
      <c r="D2190">
        <v>0</v>
      </c>
      <c r="E2190">
        <v>0</v>
      </c>
      <c r="F2190">
        <v>0</v>
      </c>
      <c r="G2190">
        <v>0</v>
      </c>
      <c r="H2190">
        <v>0</v>
      </c>
      <c r="I2190">
        <v>0</v>
      </c>
      <c r="J2190">
        <v>0</v>
      </c>
      <c r="K2190">
        <v>0</v>
      </c>
      <c r="L2190">
        <v>0</v>
      </c>
      <c r="M2190">
        <v>0</v>
      </c>
      <c r="N2190">
        <v>0</v>
      </c>
      <c r="O2190">
        <v>0</v>
      </c>
      <c r="P2190">
        <v>0</v>
      </c>
      <c r="Q2190">
        <v>0</v>
      </c>
      <c r="R2190">
        <v>0</v>
      </c>
      <c r="S2190">
        <v>0</v>
      </c>
      <c r="T2190">
        <v>0</v>
      </c>
      <c r="U2190">
        <v>0</v>
      </c>
      <c r="V2190">
        <v>0</v>
      </c>
      <c r="W2190">
        <v>0</v>
      </c>
      <c r="X2190">
        <v>0</v>
      </c>
      <c r="Y2190">
        <v>0</v>
      </c>
      <c r="Z2190">
        <v>0</v>
      </c>
    </row>
    <row r="2191" spans="1:26" x14ac:dyDescent="0.25">
      <c r="A2191">
        <v>1531</v>
      </c>
      <c r="B2191" t="s">
        <v>867</v>
      </c>
      <c r="C2191">
        <v>0</v>
      </c>
      <c r="D2191">
        <v>0</v>
      </c>
      <c r="E2191">
        <v>0</v>
      </c>
      <c r="F2191">
        <v>0</v>
      </c>
      <c r="G2191">
        <v>0</v>
      </c>
      <c r="H2191">
        <v>0</v>
      </c>
      <c r="I2191">
        <v>0</v>
      </c>
      <c r="J2191">
        <v>0</v>
      </c>
      <c r="K2191">
        <v>0</v>
      </c>
      <c r="L2191">
        <v>0</v>
      </c>
      <c r="M2191">
        <v>0</v>
      </c>
      <c r="N2191">
        <v>0</v>
      </c>
      <c r="O2191">
        <v>0</v>
      </c>
      <c r="P2191">
        <v>0</v>
      </c>
      <c r="Q2191">
        <v>0</v>
      </c>
      <c r="R2191">
        <v>0</v>
      </c>
      <c r="S2191">
        <v>0</v>
      </c>
      <c r="T2191">
        <v>0</v>
      </c>
      <c r="U2191">
        <v>0</v>
      </c>
      <c r="V2191">
        <v>0</v>
      </c>
      <c r="W2191">
        <v>0</v>
      </c>
      <c r="X2191">
        <v>0</v>
      </c>
      <c r="Y2191">
        <v>0</v>
      </c>
      <c r="Z2191">
        <v>0</v>
      </c>
    </row>
    <row r="2192" spans="1:26" x14ac:dyDescent="0.25">
      <c r="A2192">
        <v>1531</v>
      </c>
      <c r="B2192" t="s">
        <v>867</v>
      </c>
      <c r="C2192">
        <v>0</v>
      </c>
      <c r="D2192">
        <v>0</v>
      </c>
      <c r="E2192">
        <v>0</v>
      </c>
      <c r="F2192">
        <v>0</v>
      </c>
      <c r="G2192">
        <v>0</v>
      </c>
      <c r="H2192">
        <v>0</v>
      </c>
      <c r="I2192">
        <v>0</v>
      </c>
      <c r="J2192">
        <v>0</v>
      </c>
      <c r="K2192">
        <v>0</v>
      </c>
      <c r="L2192">
        <v>0</v>
      </c>
      <c r="M2192">
        <v>0</v>
      </c>
      <c r="N2192">
        <v>0</v>
      </c>
      <c r="O2192">
        <v>0</v>
      </c>
      <c r="P2192">
        <v>0</v>
      </c>
      <c r="Q2192">
        <v>0</v>
      </c>
      <c r="R2192">
        <v>0</v>
      </c>
      <c r="S2192">
        <v>0</v>
      </c>
      <c r="T2192">
        <v>0</v>
      </c>
      <c r="U2192">
        <v>0</v>
      </c>
      <c r="V2192">
        <v>0</v>
      </c>
      <c r="W2192">
        <v>0</v>
      </c>
      <c r="X2192">
        <v>0</v>
      </c>
      <c r="Y2192">
        <v>0</v>
      </c>
      <c r="Z2192">
        <v>0</v>
      </c>
    </row>
    <row r="2193" spans="1:26" x14ac:dyDescent="0.25">
      <c r="A2193">
        <v>1531</v>
      </c>
      <c r="B2193" t="s">
        <v>867</v>
      </c>
      <c r="C2193">
        <v>0</v>
      </c>
      <c r="D2193">
        <v>0</v>
      </c>
      <c r="E2193">
        <v>0</v>
      </c>
      <c r="F2193">
        <v>0</v>
      </c>
      <c r="G2193">
        <v>0</v>
      </c>
      <c r="H2193">
        <v>0</v>
      </c>
      <c r="I2193">
        <v>0</v>
      </c>
      <c r="J2193">
        <v>0</v>
      </c>
      <c r="K2193">
        <v>0</v>
      </c>
      <c r="L2193">
        <v>0</v>
      </c>
      <c r="M2193">
        <v>0</v>
      </c>
      <c r="N2193">
        <v>0</v>
      </c>
      <c r="O2193">
        <v>0</v>
      </c>
      <c r="P2193">
        <v>0</v>
      </c>
      <c r="Q2193">
        <v>0</v>
      </c>
      <c r="R2193">
        <v>0</v>
      </c>
      <c r="S2193">
        <v>0</v>
      </c>
      <c r="T2193">
        <v>0</v>
      </c>
      <c r="U2193">
        <v>0</v>
      </c>
      <c r="V2193">
        <v>0</v>
      </c>
      <c r="W2193">
        <v>0</v>
      </c>
      <c r="X2193">
        <v>0</v>
      </c>
      <c r="Y2193">
        <v>0</v>
      </c>
      <c r="Z2193">
        <v>0</v>
      </c>
    </row>
    <row r="2194" spans="1:26" x14ac:dyDescent="0.25">
      <c r="A2194">
        <v>1531</v>
      </c>
      <c r="B2194" t="s">
        <v>867</v>
      </c>
      <c r="C2194">
        <v>0</v>
      </c>
      <c r="D2194">
        <v>0</v>
      </c>
      <c r="E2194">
        <v>0</v>
      </c>
      <c r="F2194">
        <v>0</v>
      </c>
      <c r="G2194">
        <v>0</v>
      </c>
      <c r="H2194">
        <v>0</v>
      </c>
      <c r="I2194">
        <v>0</v>
      </c>
      <c r="J2194">
        <v>0</v>
      </c>
      <c r="K2194">
        <v>0</v>
      </c>
      <c r="L2194">
        <v>0</v>
      </c>
      <c r="M2194">
        <v>0</v>
      </c>
      <c r="N2194">
        <v>0</v>
      </c>
      <c r="O2194">
        <v>0</v>
      </c>
      <c r="P2194">
        <v>0</v>
      </c>
      <c r="Q2194">
        <v>0</v>
      </c>
      <c r="R2194">
        <v>0</v>
      </c>
      <c r="S2194">
        <v>0</v>
      </c>
      <c r="T2194">
        <v>0</v>
      </c>
      <c r="U2194">
        <v>0</v>
      </c>
      <c r="V2194">
        <v>0</v>
      </c>
      <c r="W2194">
        <v>0</v>
      </c>
      <c r="X2194">
        <v>0</v>
      </c>
      <c r="Y2194">
        <v>0</v>
      </c>
      <c r="Z2194">
        <v>0</v>
      </c>
    </row>
    <row r="2195" spans="1:26" x14ac:dyDescent="0.25">
      <c r="A2195">
        <v>1531</v>
      </c>
      <c r="B2195" t="s">
        <v>867</v>
      </c>
      <c r="C2195">
        <v>0</v>
      </c>
      <c r="D2195">
        <v>0</v>
      </c>
      <c r="E2195">
        <v>0</v>
      </c>
      <c r="F2195">
        <v>0</v>
      </c>
      <c r="G2195">
        <v>0</v>
      </c>
      <c r="H2195">
        <v>0</v>
      </c>
      <c r="I2195">
        <v>0</v>
      </c>
      <c r="J2195">
        <v>0</v>
      </c>
      <c r="K2195">
        <v>0</v>
      </c>
      <c r="L2195">
        <v>0</v>
      </c>
      <c r="M2195">
        <v>0</v>
      </c>
      <c r="N2195">
        <v>0</v>
      </c>
      <c r="O2195">
        <v>0</v>
      </c>
      <c r="P2195">
        <v>0</v>
      </c>
      <c r="Q2195">
        <v>0</v>
      </c>
      <c r="R2195">
        <v>0</v>
      </c>
      <c r="S2195">
        <v>0</v>
      </c>
      <c r="T2195">
        <v>0</v>
      </c>
      <c r="U2195">
        <v>0</v>
      </c>
      <c r="V2195">
        <v>0</v>
      </c>
      <c r="W2195">
        <v>0</v>
      </c>
      <c r="X2195">
        <v>0</v>
      </c>
      <c r="Y2195">
        <v>0</v>
      </c>
      <c r="Z2195">
        <v>0</v>
      </c>
    </row>
    <row r="2196" spans="1:26" x14ac:dyDescent="0.25">
      <c r="A2196">
        <v>1531</v>
      </c>
      <c r="B2196" t="s">
        <v>867</v>
      </c>
      <c r="C2196">
        <v>0</v>
      </c>
      <c r="D2196">
        <v>0</v>
      </c>
      <c r="E2196">
        <v>0</v>
      </c>
      <c r="F2196">
        <v>0</v>
      </c>
      <c r="G2196">
        <v>0</v>
      </c>
      <c r="H2196">
        <v>0</v>
      </c>
      <c r="I2196">
        <v>0</v>
      </c>
      <c r="J2196">
        <v>0</v>
      </c>
      <c r="K2196">
        <v>0</v>
      </c>
      <c r="L2196">
        <v>0</v>
      </c>
      <c r="M2196">
        <v>0</v>
      </c>
      <c r="N2196">
        <v>0</v>
      </c>
      <c r="O2196">
        <v>0</v>
      </c>
      <c r="P2196">
        <v>0</v>
      </c>
      <c r="Q2196">
        <v>0</v>
      </c>
      <c r="R2196">
        <v>0</v>
      </c>
      <c r="S2196">
        <v>0</v>
      </c>
      <c r="T2196">
        <v>0</v>
      </c>
      <c r="U2196">
        <v>0</v>
      </c>
      <c r="V2196">
        <v>0</v>
      </c>
      <c r="W2196">
        <v>0</v>
      </c>
      <c r="X2196">
        <v>0</v>
      </c>
      <c r="Y2196">
        <v>0</v>
      </c>
      <c r="Z2196">
        <v>0</v>
      </c>
    </row>
    <row r="2197" spans="1:26" x14ac:dyDescent="0.25">
      <c r="A2197">
        <v>1531</v>
      </c>
      <c r="B2197" t="s">
        <v>867</v>
      </c>
      <c r="C2197">
        <v>0</v>
      </c>
      <c r="D2197">
        <v>0</v>
      </c>
      <c r="E2197">
        <v>0</v>
      </c>
      <c r="F2197">
        <v>0</v>
      </c>
      <c r="G2197">
        <v>0</v>
      </c>
      <c r="H2197">
        <v>0</v>
      </c>
      <c r="I2197">
        <v>0</v>
      </c>
      <c r="J2197">
        <v>0</v>
      </c>
      <c r="K2197">
        <v>0</v>
      </c>
      <c r="L2197">
        <v>0</v>
      </c>
      <c r="M2197">
        <v>0</v>
      </c>
      <c r="N2197">
        <v>0</v>
      </c>
      <c r="O2197">
        <v>0</v>
      </c>
      <c r="P2197">
        <v>0</v>
      </c>
      <c r="Q2197">
        <v>0</v>
      </c>
      <c r="R2197">
        <v>0</v>
      </c>
      <c r="S2197">
        <v>0</v>
      </c>
      <c r="T2197">
        <v>0</v>
      </c>
      <c r="U2197">
        <v>0</v>
      </c>
      <c r="V2197">
        <v>0</v>
      </c>
      <c r="W2197">
        <v>0</v>
      </c>
      <c r="X2197">
        <v>0</v>
      </c>
      <c r="Y2197">
        <v>0</v>
      </c>
      <c r="Z2197">
        <v>0</v>
      </c>
    </row>
    <row r="2198" spans="1:26" x14ac:dyDescent="0.25">
      <c r="A2198">
        <v>1531</v>
      </c>
      <c r="B2198" t="s">
        <v>867</v>
      </c>
      <c r="C2198">
        <v>0</v>
      </c>
      <c r="D2198">
        <v>0</v>
      </c>
      <c r="E2198">
        <v>0</v>
      </c>
      <c r="F2198">
        <v>0</v>
      </c>
      <c r="G2198">
        <v>0</v>
      </c>
      <c r="H2198">
        <v>0</v>
      </c>
      <c r="I2198">
        <v>0</v>
      </c>
      <c r="J2198">
        <v>0</v>
      </c>
      <c r="K2198">
        <v>0</v>
      </c>
      <c r="L2198">
        <v>0</v>
      </c>
      <c r="M2198">
        <v>0</v>
      </c>
      <c r="N2198">
        <v>0</v>
      </c>
      <c r="O2198">
        <v>0</v>
      </c>
      <c r="P2198">
        <v>0</v>
      </c>
      <c r="Q2198">
        <v>0</v>
      </c>
      <c r="R2198">
        <v>0</v>
      </c>
      <c r="S2198">
        <v>0</v>
      </c>
      <c r="T2198">
        <v>0</v>
      </c>
      <c r="U2198">
        <v>0</v>
      </c>
      <c r="V2198">
        <v>0</v>
      </c>
      <c r="W2198">
        <v>0</v>
      </c>
      <c r="X2198">
        <v>0</v>
      </c>
      <c r="Y2198">
        <v>0</v>
      </c>
      <c r="Z2198">
        <v>0</v>
      </c>
    </row>
    <row r="2199" spans="1:26" x14ac:dyDescent="0.25">
      <c r="A2199">
        <v>1531</v>
      </c>
      <c r="B2199" t="s">
        <v>867</v>
      </c>
      <c r="C2199">
        <v>0</v>
      </c>
      <c r="D2199">
        <v>0</v>
      </c>
      <c r="E2199">
        <v>0</v>
      </c>
      <c r="F2199">
        <v>0</v>
      </c>
      <c r="G2199">
        <v>0</v>
      </c>
      <c r="H2199">
        <v>0</v>
      </c>
      <c r="I2199">
        <v>0</v>
      </c>
      <c r="J2199">
        <v>0</v>
      </c>
      <c r="K2199">
        <v>0</v>
      </c>
      <c r="L2199">
        <v>0</v>
      </c>
      <c r="M2199">
        <v>0</v>
      </c>
      <c r="N2199">
        <v>0</v>
      </c>
      <c r="O2199">
        <v>0</v>
      </c>
      <c r="P2199">
        <v>0</v>
      </c>
      <c r="Q2199">
        <v>0</v>
      </c>
      <c r="R2199">
        <v>0</v>
      </c>
      <c r="S2199">
        <v>0</v>
      </c>
      <c r="T2199">
        <v>0</v>
      </c>
      <c r="U2199">
        <v>0</v>
      </c>
      <c r="V2199">
        <v>0</v>
      </c>
      <c r="W2199">
        <v>0</v>
      </c>
      <c r="X2199">
        <v>0</v>
      </c>
      <c r="Y2199">
        <v>0</v>
      </c>
      <c r="Z2199">
        <v>0</v>
      </c>
    </row>
    <row r="2200" spans="1:26" x14ac:dyDescent="0.25">
      <c r="A2200">
        <v>1531</v>
      </c>
      <c r="B2200" t="s">
        <v>867</v>
      </c>
      <c r="C2200">
        <v>0</v>
      </c>
      <c r="D2200">
        <v>0</v>
      </c>
      <c r="E2200">
        <v>0</v>
      </c>
      <c r="F2200">
        <v>0</v>
      </c>
      <c r="G2200">
        <v>0</v>
      </c>
      <c r="H2200">
        <v>0</v>
      </c>
      <c r="I2200">
        <v>0</v>
      </c>
      <c r="J2200">
        <v>0</v>
      </c>
      <c r="K2200">
        <v>0</v>
      </c>
      <c r="L2200">
        <v>0</v>
      </c>
      <c r="M2200">
        <v>0</v>
      </c>
      <c r="N2200">
        <v>0</v>
      </c>
      <c r="O2200">
        <v>0</v>
      </c>
      <c r="P2200">
        <v>0</v>
      </c>
      <c r="Q2200">
        <v>0</v>
      </c>
      <c r="R2200">
        <v>0</v>
      </c>
      <c r="S2200">
        <v>0</v>
      </c>
      <c r="T2200">
        <v>0</v>
      </c>
      <c r="U2200">
        <v>0</v>
      </c>
      <c r="V2200">
        <v>0</v>
      </c>
      <c r="W2200">
        <v>0</v>
      </c>
      <c r="X2200">
        <v>0</v>
      </c>
      <c r="Y2200">
        <v>0</v>
      </c>
      <c r="Z2200">
        <v>0</v>
      </c>
    </row>
    <row r="2201" spans="1:26" x14ac:dyDescent="0.25">
      <c r="A2201">
        <v>1531</v>
      </c>
      <c r="B2201" t="s">
        <v>867</v>
      </c>
      <c r="C2201">
        <v>0</v>
      </c>
      <c r="D2201">
        <v>0</v>
      </c>
      <c r="E2201">
        <v>0</v>
      </c>
      <c r="F2201">
        <v>0</v>
      </c>
      <c r="G2201">
        <v>0</v>
      </c>
      <c r="H2201">
        <v>0</v>
      </c>
      <c r="I2201">
        <v>0</v>
      </c>
      <c r="J2201">
        <v>0</v>
      </c>
      <c r="K2201">
        <v>0</v>
      </c>
      <c r="L2201">
        <v>0</v>
      </c>
      <c r="M2201">
        <v>0</v>
      </c>
      <c r="N2201">
        <v>0</v>
      </c>
      <c r="O2201">
        <v>0</v>
      </c>
      <c r="P2201">
        <v>0</v>
      </c>
      <c r="Q2201">
        <v>0</v>
      </c>
      <c r="R2201">
        <v>0</v>
      </c>
      <c r="S2201">
        <v>0</v>
      </c>
      <c r="T2201">
        <v>0</v>
      </c>
      <c r="U2201">
        <v>0</v>
      </c>
      <c r="V2201">
        <v>0</v>
      </c>
      <c r="W2201">
        <v>0</v>
      </c>
      <c r="X2201">
        <v>0</v>
      </c>
      <c r="Y2201">
        <v>0</v>
      </c>
      <c r="Z2201">
        <v>0</v>
      </c>
    </row>
    <row r="2202" spans="1:26" x14ac:dyDescent="0.25">
      <c r="A2202">
        <v>1531</v>
      </c>
      <c r="B2202" t="s">
        <v>867</v>
      </c>
      <c r="C2202">
        <v>0</v>
      </c>
      <c r="D2202">
        <v>0</v>
      </c>
      <c r="E2202">
        <v>0</v>
      </c>
      <c r="F2202">
        <v>0</v>
      </c>
      <c r="G2202">
        <v>0</v>
      </c>
      <c r="H2202">
        <v>0</v>
      </c>
      <c r="I2202">
        <v>0</v>
      </c>
      <c r="J2202">
        <v>0</v>
      </c>
      <c r="K2202">
        <v>0</v>
      </c>
      <c r="L2202">
        <v>0</v>
      </c>
      <c r="M2202">
        <v>0</v>
      </c>
      <c r="N2202">
        <v>0</v>
      </c>
      <c r="O2202">
        <v>0</v>
      </c>
      <c r="P2202">
        <v>0</v>
      </c>
      <c r="Q2202">
        <v>0</v>
      </c>
      <c r="R2202">
        <v>0</v>
      </c>
      <c r="S2202">
        <v>0</v>
      </c>
      <c r="T2202">
        <v>0</v>
      </c>
      <c r="U2202">
        <v>0</v>
      </c>
      <c r="V2202">
        <v>0</v>
      </c>
      <c r="W2202">
        <v>0</v>
      </c>
      <c r="X2202">
        <v>0</v>
      </c>
      <c r="Y2202">
        <v>0</v>
      </c>
      <c r="Z2202">
        <v>0</v>
      </c>
    </row>
    <row r="2203" spans="1:26" x14ac:dyDescent="0.25">
      <c r="A2203">
        <v>1531</v>
      </c>
      <c r="B2203" t="s">
        <v>867</v>
      </c>
      <c r="C2203">
        <v>0</v>
      </c>
      <c r="D2203">
        <v>0</v>
      </c>
      <c r="E2203">
        <v>0</v>
      </c>
      <c r="F2203">
        <v>0</v>
      </c>
      <c r="G2203">
        <v>0</v>
      </c>
      <c r="H2203">
        <v>0</v>
      </c>
      <c r="I2203">
        <v>0</v>
      </c>
      <c r="J2203">
        <v>0</v>
      </c>
      <c r="K2203">
        <v>0</v>
      </c>
      <c r="L2203">
        <v>0</v>
      </c>
      <c r="M2203">
        <v>0</v>
      </c>
      <c r="N2203">
        <v>0</v>
      </c>
      <c r="O2203">
        <v>0</v>
      </c>
      <c r="P2203">
        <v>0</v>
      </c>
      <c r="Q2203">
        <v>0</v>
      </c>
      <c r="R2203">
        <v>0</v>
      </c>
      <c r="S2203">
        <v>0</v>
      </c>
      <c r="T2203">
        <v>0</v>
      </c>
      <c r="U2203">
        <v>0</v>
      </c>
      <c r="V2203">
        <v>0</v>
      </c>
      <c r="W2203">
        <v>0</v>
      </c>
      <c r="X2203">
        <v>0</v>
      </c>
      <c r="Y2203">
        <v>0</v>
      </c>
      <c r="Z2203">
        <v>0</v>
      </c>
    </row>
    <row r="2204" spans="1:26" x14ac:dyDescent="0.25">
      <c r="A2204">
        <v>1531</v>
      </c>
      <c r="B2204" t="s">
        <v>867</v>
      </c>
      <c r="C2204">
        <v>0</v>
      </c>
      <c r="D2204">
        <v>0</v>
      </c>
      <c r="E2204">
        <v>0</v>
      </c>
      <c r="F2204">
        <v>0</v>
      </c>
      <c r="G2204">
        <v>0</v>
      </c>
      <c r="H2204">
        <v>0</v>
      </c>
      <c r="I2204">
        <v>0</v>
      </c>
      <c r="J2204">
        <v>0</v>
      </c>
      <c r="K2204">
        <v>0</v>
      </c>
      <c r="L2204">
        <v>0</v>
      </c>
      <c r="M2204">
        <v>0</v>
      </c>
      <c r="N2204">
        <v>0</v>
      </c>
      <c r="O2204">
        <v>0</v>
      </c>
      <c r="P2204">
        <v>0</v>
      </c>
      <c r="Q2204">
        <v>0</v>
      </c>
      <c r="R2204">
        <v>0</v>
      </c>
      <c r="S2204">
        <v>0</v>
      </c>
      <c r="T2204">
        <v>0</v>
      </c>
      <c r="U2204">
        <v>0</v>
      </c>
      <c r="V2204">
        <v>0</v>
      </c>
      <c r="W2204">
        <v>0</v>
      </c>
      <c r="X2204">
        <v>0</v>
      </c>
      <c r="Y2204">
        <v>0</v>
      </c>
      <c r="Z2204">
        <v>0</v>
      </c>
    </row>
    <row r="2205" spans="1:26" x14ac:dyDescent="0.25">
      <c r="A2205">
        <v>1531</v>
      </c>
      <c r="B2205" t="s">
        <v>867</v>
      </c>
      <c r="C2205">
        <v>0</v>
      </c>
      <c r="D2205">
        <v>0</v>
      </c>
      <c r="E2205">
        <v>0</v>
      </c>
      <c r="F2205">
        <v>0</v>
      </c>
      <c r="G2205">
        <v>0</v>
      </c>
      <c r="H2205">
        <v>0</v>
      </c>
      <c r="I2205">
        <v>0</v>
      </c>
      <c r="J2205">
        <v>0</v>
      </c>
      <c r="K2205">
        <v>0</v>
      </c>
      <c r="L2205">
        <v>0</v>
      </c>
      <c r="M2205">
        <v>0</v>
      </c>
      <c r="N2205">
        <v>0</v>
      </c>
      <c r="O2205">
        <v>0</v>
      </c>
      <c r="P2205">
        <v>0</v>
      </c>
      <c r="Q2205">
        <v>0</v>
      </c>
      <c r="R2205">
        <v>0</v>
      </c>
      <c r="S2205">
        <v>0</v>
      </c>
      <c r="T2205">
        <v>0</v>
      </c>
      <c r="U2205">
        <v>0</v>
      </c>
      <c r="V2205">
        <v>0</v>
      </c>
      <c r="W2205">
        <v>0</v>
      </c>
      <c r="X2205">
        <v>0</v>
      </c>
      <c r="Y2205">
        <v>0</v>
      </c>
      <c r="Z2205">
        <v>0</v>
      </c>
    </row>
    <row r="2206" spans="1:26" x14ac:dyDescent="0.25">
      <c r="A2206">
        <v>1531</v>
      </c>
      <c r="B2206" t="s">
        <v>867</v>
      </c>
      <c r="C2206">
        <v>0</v>
      </c>
      <c r="D2206">
        <v>0</v>
      </c>
      <c r="E2206">
        <v>0</v>
      </c>
      <c r="F2206">
        <v>0</v>
      </c>
      <c r="G2206">
        <v>0</v>
      </c>
      <c r="H2206">
        <v>0</v>
      </c>
      <c r="I2206">
        <v>0</v>
      </c>
      <c r="J2206">
        <v>0</v>
      </c>
      <c r="K2206">
        <v>0</v>
      </c>
      <c r="L2206">
        <v>0</v>
      </c>
      <c r="M2206">
        <v>0</v>
      </c>
      <c r="N2206">
        <v>0</v>
      </c>
      <c r="O2206">
        <v>0</v>
      </c>
      <c r="P2206">
        <v>0</v>
      </c>
      <c r="Q2206">
        <v>0</v>
      </c>
      <c r="R2206">
        <v>0</v>
      </c>
      <c r="S2206">
        <v>0</v>
      </c>
      <c r="T2206">
        <v>0</v>
      </c>
      <c r="U2206">
        <v>0</v>
      </c>
      <c r="V2206">
        <v>0</v>
      </c>
      <c r="W2206">
        <v>0</v>
      </c>
      <c r="X2206">
        <v>0</v>
      </c>
      <c r="Y2206">
        <v>0</v>
      </c>
      <c r="Z2206">
        <v>0</v>
      </c>
    </row>
    <row r="2207" spans="1:26" x14ac:dyDescent="0.25">
      <c r="A2207">
        <v>1531</v>
      </c>
      <c r="B2207" t="s">
        <v>867</v>
      </c>
      <c r="C2207">
        <v>0</v>
      </c>
      <c r="D2207">
        <v>0</v>
      </c>
      <c r="E2207">
        <v>0</v>
      </c>
      <c r="F2207">
        <v>0</v>
      </c>
      <c r="G2207">
        <v>0</v>
      </c>
      <c r="H2207">
        <v>0</v>
      </c>
      <c r="I2207">
        <v>0</v>
      </c>
      <c r="J2207">
        <v>0</v>
      </c>
      <c r="K2207">
        <v>0</v>
      </c>
      <c r="L2207">
        <v>0</v>
      </c>
      <c r="M2207">
        <v>0</v>
      </c>
      <c r="N2207">
        <v>0</v>
      </c>
      <c r="O2207">
        <v>0</v>
      </c>
      <c r="P2207">
        <v>0</v>
      </c>
      <c r="Q2207">
        <v>0</v>
      </c>
      <c r="R2207">
        <v>0</v>
      </c>
      <c r="S2207">
        <v>0</v>
      </c>
      <c r="T2207">
        <v>0</v>
      </c>
      <c r="U2207">
        <v>0</v>
      </c>
      <c r="V2207">
        <v>0</v>
      </c>
      <c r="W2207">
        <v>0</v>
      </c>
      <c r="X2207">
        <v>0</v>
      </c>
      <c r="Y2207">
        <v>0</v>
      </c>
      <c r="Z2207">
        <v>0</v>
      </c>
    </row>
    <row r="2208" spans="1:26" x14ac:dyDescent="0.25">
      <c r="A2208">
        <v>1531</v>
      </c>
      <c r="B2208" t="s">
        <v>867</v>
      </c>
      <c r="C2208">
        <v>0</v>
      </c>
      <c r="D2208">
        <v>0</v>
      </c>
      <c r="E2208">
        <v>0</v>
      </c>
      <c r="F2208">
        <v>0</v>
      </c>
      <c r="G2208">
        <v>0</v>
      </c>
      <c r="H2208">
        <v>0</v>
      </c>
      <c r="I2208">
        <v>0</v>
      </c>
      <c r="J2208">
        <v>0</v>
      </c>
      <c r="K2208">
        <v>0</v>
      </c>
      <c r="L2208">
        <v>0</v>
      </c>
      <c r="M2208">
        <v>0</v>
      </c>
      <c r="N2208">
        <v>0</v>
      </c>
      <c r="O2208">
        <v>0</v>
      </c>
      <c r="P2208">
        <v>0</v>
      </c>
      <c r="Q2208">
        <v>0</v>
      </c>
      <c r="R2208">
        <v>0</v>
      </c>
      <c r="S2208">
        <v>0</v>
      </c>
      <c r="T2208">
        <v>0</v>
      </c>
      <c r="U2208">
        <v>0</v>
      </c>
      <c r="V2208">
        <v>0</v>
      </c>
      <c r="W2208">
        <v>0</v>
      </c>
      <c r="X2208">
        <v>0</v>
      </c>
      <c r="Y2208">
        <v>0</v>
      </c>
      <c r="Z2208">
        <v>0</v>
      </c>
    </row>
    <row r="2209" spans="1:26" x14ac:dyDescent="0.25">
      <c r="A2209">
        <v>1531</v>
      </c>
      <c r="B2209" t="s">
        <v>867</v>
      </c>
      <c r="C2209">
        <v>0</v>
      </c>
      <c r="D2209">
        <v>0</v>
      </c>
      <c r="E2209">
        <v>0</v>
      </c>
      <c r="F2209">
        <v>0</v>
      </c>
      <c r="G2209">
        <v>0</v>
      </c>
      <c r="H2209">
        <v>0</v>
      </c>
      <c r="I2209">
        <v>0</v>
      </c>
      <c r="J2209">
        <v>0</v>
      </c>
      <c r="K2209">
        <v>0</v>
      </c>
      <c r="L2209">
        <v>0</v>
      </c>
      <c r="M2209">
        <v>0</v>
      </c>
      <c r="N2209">
        <v>0</v>
      </c>
      <c r="O2209">
        <v>0</v>
      </c>
      <c r="P2209">
        <v>0</v>
      </c>
      <c r="Q2209">
        <v>0</v>
      </c>
      <c r="R2209">
        <v>0</v>
      </c>
      <c r="S2209">
        <v>0</v>
      </c>
      <c r="T2209">
        <v>0</v>
      </c>
      <c r="U2209">
        <v>0</v>
      </c>
      <c r="V2209">
        <v>0</v>
      </c>
      <c r="W2209">
        <v>0</v>
      </c>
      <c r="X2209">
        <v>0</v>
      </c>
      <c r="Y2209">
        <v>0</v>
      </c>
      <c r="Z2209">
        <v>0</v>
      </c>
    </row>
    <row r="2210" spans="1:26" x14ac:dyDescent="0.25">
      <c r="A2210">
        <v>1531</v>
      </c>
      <c r="B2210" t="s">
        <v>867</v>
      </c>
      <c r="C2210">
        <v>0</v>
      </c>
      <c r="D2210">
        <v>0</v>
      </c>
      <c r="E2210">
        <v>0</v>
      </c>
      <c r="F2210">
        <v>0</v>
      </c>
      <c r="G2210">
        <v>0</v>
      </c>
      <c r="H2210">
        <v>0</v>
      </c>
      <c r="I2210">
        <v>0</v>
      </c>
      <c r="J2210">
        <v>0</v>
      </c>
      <c r="K2210">
        <v>0</v>
      </c>
      <c r="L2210">
        <v>0</v>
      </c>
      <c r="M2210">
        <v>0</v>
      </c>
      <c r="N2210">
        <v>0</v>
      </c>
      <c r="O2210">
        <v>0</v>
      </c>
      <c r="P2210">
        <v>0</v>
      </c>
      <c r="Q2210">
        <v>0</v>
      </c>
      <c r="R2210">
        <v>0</v>
      </c>
      <c r="S2210">
        <v>0</v>
      </c>
      <c r="T2210">
        <v>0</v>
      </c>
      <c r="U2210">
        <v>0</v>
      </c>
      <c r="V2210">
        <v>0</v>
      </c>
      <c r="W2210">
        <v>0</v>
      </c>
      <c r="X2210">
        <v>0</v>
      </c>
      <c r="Y2210">
        <v>0</v>
      </c>
      <c r="Z2210">
        <v>0</v>
      </c>
    </row>
    <row r="2211" spans="1:26" x14ac:dyDescent="0.25">
      <c r="A2211">
        <v>1531</v>
      </c>
      <c r="B2211" t="s">
        <v>867</v>
      </c>
      <c r="C2211">
        <v>0</v>
      </c>
      <c r="D2211">
        <v>0</v>
      </c>
      <c r="E2211">
        <v>0</v>
      </c>
      <c r="F2211">
        <v>0</v>
      </c>
      <c r="G2211">
        <v>0</v>
      </c>
      <c r="H2211">
        <v>0</v>
      </c>
      <c r="I2211">
        <v>0</v>
      </c>
      <c r="J2211">
        <v>0</v>
      </c>
      <c r="K2211">
        <v>0</v>
      </c>
      <c r="L2211">
        <v>0</v>
      </c>
      <c r="M2211">
        <v>0</v>
      </c>
      <c r="N2211">
        <v>0</v>
      </c>
      <c r="O2211">
        <v>0</v>
      </c>
      <c r="P2211">
        <v>0</v>
      </c>
      <c r="Q2211">
        <v>0</v>
      </c>
      <c r="R2211">
        <v>0</v>
      </c>
      <c r="S2211">
        <v>0</v>
      </c>
      <c r="T2211">
        <v>0</v>
      </c>
      <c r="U2211">
        <v>0</v>
      </c>
      <c r="V2211">
        <v>0</v>
      </c>
      <c r="W2211">
        <v>0</v>
      </c>
      <c r="X2211">
        <v>0</v>
      </c>
      <c r="Y2211">
        <v>0</v>
      </c>
      <c r="Z2211">
        <v>0</v>
      </c>
    </row>
    <row r="2212" spans="1:26" x14ac:dyDescent="0.25">
      <c r="A2212">
        <v>1531</v>
      </c>
      <c r="B2212" t="s">
        <v>867</v>
      </c>
      <c r="C2212">
        <v>0</v>
      </c>
      <c r="D2212">
        <v>0</v>
      </c>
      <c r="E2212">
        <v>0</v>
      </c>
      <c r="F2212">
        <v>0</v>
      </c>
      <c r="G2212">
        <v>0</v>
      </c>
      <c r="H2212">
        <v>0</v>
      </c>
      <c r="I2212">
        <v>0</v>
      </c>
      <c r="J2212">
        <v>0</v>
      </c>
      <c r="K2212">
        <v>0</v>
      </c>
      <c r="L2212">
        <v>0</v>
      </c>
      <c r="M2212">
        <v>0</v>
      </c>
      <c r="N2212">
        <v>0</v>
      </c>
      <c r="O2212">
        <v>0</v>
      </c>
      <c r="P2212">
        <v>0</v>
      </c>
      <c r="Q2212">
        <v>0</v>
      </c>
      <c r="R2212">
        <v>0</v>
      </c>
      <c r="S2212">
        <v>0</v>
      </c>
      <c r="T2212">
        <v>0</v>
      </c>
      <c r="U2212">
        <v>0</v>
      </c>
      <c r="V2212">
        <v>0</v>
      </c>
      <c r="W2212">
        <v>0</v>
      </c>
      <c r="X2212">
        <v>0</v>
      </c>
      <c r="Y2212">
        <v>0</v>
      </c>
      <c r="Z2212">
        <v>0</v>
      </c>
    </row>
    <row r="2213" spans="1:26" x14ac:dyDescent="0.25">
      <c r="A2213">
        <v>1531</v>
      </c>
      <c r="B2213" t="s">
        <v>867</v>
      </c>
      <c r="C2213">
        <v>0</v>
      </c>
      <c r="D2213">
        <v>0</v>
      </c>
      <c r="E2213">
        <v>0</v>
      </c>
      <c r="F2213">
        <v>0</v>
      </c>
      <c r="G2213">
        <v>0</v>
      </c>
      <c r="H2213">
        <v>0</v>
      </c>
      <c r="I2213">
        <v>0</v>
      </c>
      <c r="J2213">
        <v>0</v>
      </c>
      <c r="K2213">
        <v>0</v>
      </c>
      <c r="L2213">
        <v>0</v>
      </c>
      <c r="M2213">
        <v>0</v>
      </c>
      <c r="N2213">
        <v>0</v>
      </c>
      <c r="O2213">
        <v>0</v>
      </c>
      <c r="P2213">
        <v>0</v>
      </c>
      <c r="Q2213">
        <v>0</v>
      </c>
      <c r="R2213">
        <v>0</v>
      </c>
      <c r="S2213">
        <v>0</v>
      </c>
      <c r="T2213">
        <v>0</v>
      </c>
      <c r="U2213">
        <v>0</v>
      </c>
      <c r="V2213">
        <v>0</v>
      </c>
      <c r="W2213">
        <v>0</v>
      </c>
      <c r="X2213">
        <v>0</v>
      </c>
      <c r="Y2213">
        <v>0</v>
      </c>
      <c r="Z2213">
        <v>0</v>
      </c>
    </row>
    <row r="2214" spans="1:26" x14ac:dyDescent="0.25">
      <c r="A2214">
        <v>1531</v>
      </c>
      <c r="B2214" t="s">
        <v>867</v>
      </c>
      <c r="C2214">
        <v>0</v>
      </c>
      <c r="D2214">
        <v>0</v>
      </c>
      <c r="E2214">
        <v>0</v>
      </c>
      <c r="F2214">
        <v>0</v>
      </c>
      <c r="G2214">
        <v>0</v>
      </c>
      <c r="H2214">
        <v>0</v>
      </c>
      <c r="I2214">
        <v>0</v>
      </c>
      <c r="J2214">
        <v>0</v>
      </c>
      <c r="K2214">
        <v>0</v>
      </c>
      <c r="L2214">
        <v>0</v>
      </c>
      <c r="M2214">
        <v>0</v>
      </c>
      <c r="N2214">
        <v>0</v>
      </c>
      <c r="O2214">
        <v>0</v>
      </c>
      <c r="P2214">
        <v>0</v>
      </c>
      <c r="Q2214">
        <v>0</v>
      </c>
      <c r="R2214">
        <v>0</v>
      </c>
      <c r="S2214">
        <v>0</v>
      </c>
      <c r="T2214">
        <v>0</v>
      </c>
      <c r="U2214">
        <v>0</v>
      </c>
      <c r="V2214">
        <v>0</v>
      </c>
      <c r="W2214">
        <v>0</v>
      </c>
      <c r="X2214">
        <v>0</v>
      </c>
      <c r="Y2214">
        <v>0</v>
      </c>
      <c r="Z2214">
        <v>0</v>
      </c>
    </row>
    <row r="2215" spans="1:26" x14ac:dyDescent="0.25">
      <c r="A2215">
        <v>1531</v>
      </c>
      <c r="B2215" t="s">
        <v>867</v>
      </c>
      <c r="C2215">
        <v>0</v>
      </c>
      <c r="D2215">
        <v>0</v>
      </c>
      <c r="E2215">
        <v>0</v>
      </c>
      <c r="F2215">
        <v>0</v>
      </c>
      <c r="G2215">
        <v>0</v>
      </c>
      <c r="H2215">
        <v>0</v>
      </c>
      <c r="I2215">
        <v>0</v>
      </c>
      <c r="J2215">
        <v>0</v>
      </c>
      <c r="K2215">
        <v>0</v>
      </c>
      <c r="L2215">
        <v>0</v>
      </c>
      <c r="M2215">
        <v>0</v>
      </c>
      <c r="N2215">
        <v>0</v>
      </c>
      <c r="O2215">
        <v>0</v>
      </c>
      <c r="P2215">
        <v>0</v>
      </c>
      <c r="Q2215">
        <v>0</v>
      </c>
      <c r="R2215">
        <v>0</v>
      </c>
      <c r="S2215">
        <v>0</v>
      </c>
      <c r="T2215">
        <v>0</v>
      </c>
      <c r="U2215">
        <v>0</v>
      </c>
      <c r="V2215">
        <v>0</v>
      </c>
      <c r="W2215">
        <v>0</v>
      </c>
      <c r="X2215">
        <v>0</v>
      </c>
      <c r="Y2215">
        <v>0</v>
      </c>
      <c r="Z2215">
        <v>0</v>
      </c>
    </row>
    <row r="2216" spans="1:26" x14ac:dyDescent="0.25">
      <c r="A2216">
        <v>1531</v>
      </c>
      <c r="B2216" t="s">
        <v>867</v>
      </c>
      <c r="C2216">
        <v>0</v>
      </c>
      <c r="D2216">
        <v>0</v>
      </c>
      <c r="E2216">
        <v>0</v>
      </c>
      <c r="F2216">
        <v>0</v>
      </c>
      <c r="G2216">
        <v>0</v>
      </c>
      <c r="H2216">
        <v>0</v>
      </c>
      <c r="I2216">
        <v>0</v>
      </c>
      <c r="J2216">
        <v>0</v>
      </c>
      <c r="K2216">
        <v>0</v>
      </c>
      <c r="L2216">
        <v>0</v>
      </c>
      <c r="M2216">
        <v>0</v>
      </c>
      <c r="N2216">
        <v>0</v>
      </c>
      <c r="O2216">
        <v>0</v>
      </c>
      <c r="P2216">
        <v>0</v>
      </c>
      <c r="Q2216">
        <v>0</v>
      </c>
      <c r="R2216">
        <v>0</v>
      </c>
      <c r="S2216">
        <v>0</v>
      </c>
      <c r="T2216">
        <v>0</v>
      </c>
      <c r="U2216">
        <v>0</v>
      </c>
      <c r="V2216">
        <v>0</v>
      </c>
      <c r="W2216">
        <v>0</v>
      </c>
      <c r="X2216">
        <v>0</v>
      </c>
      <c r="Y2216">
        <v>0</v>
      </c>
      <c r="Z2216">
        <v>0</v>
      </c>
    </row>
    <row r="2217" spans="1:26" x14ac:dyDescent="0.25">
      <c r="A2217">
        <v>1531</v>
      </c>
      <c r="B2217" t="s">
        <v>867</v>
      </c>
      <c r="C2217">
        <v>0</v>
      </c>
      <c r="D2217">
        <v>0</v>
      </c>
      <c r="E2217">
        <v>0</v>
      </c>
      <c r="F2217">
        <v>0</v>
      </c>
      <c r="G2217">
        <v>0</v>
      </c>
      <c r="H2217">
        <v>0</v>
      </c>
      <c r="I2217">
        <v>0</v>
      </c>
      <c r="J2217">
        <v>0</v>
      </c>
      <c r="K2217">
        <v>0</v>
      </c>
      <c r="L2217">
        <v>0</v>
      </c>
      <c r="M2217">
        <v>0</v>
      </c>
      <c r="N2217">
        <v>0</v>
      </c>
      <c r="O2217">
        <v>0</v>
      </c>
      <c r="P2217">
        <v>0</v>
      </c>
      <c r="Q2217">
        <v>0</v>
      </c>
      <c r="R2217">
        <v>0</v>
      </c>
      <c r="S2217">
        <v>0</v>
      </c>
      <c r="T2217">
        <v>0</v>
      </c>
      <c r="U2217">
        <v>0</v>
      </c>
      <c r="V2217">
        <v>0</v>
      </c>
      <c r="W2217">
        <v>0</v>
      </c>
      <c r="X2217">
        <v>0</v>
      </c>
      <c r="Y2217">
        <v>0</v>
      </c>
      <c r="Z2217">
        <v>0</v>
      </c>
    </row>
    <row r="2218" spans="1:26" x14ac:dyDescent="0.25">
      <c r="A2218">
        <v>1531</v>
      </c>
      <c r="B2218" t="s">
        <v>867</v>
      </c>
      <c r="C2218">
        <v>0</v>
      </c>
      <c r="D2218">
        <v>0</v>
      </c>
      <c r="E2218">
        <v>0</v>
      </c>
      <c r="F2218">
        <v>0</v>
      </c>
      <c r="G2218">
        <v>0</v>
      </c>
      <c r="H2218">
        <v>0</v>
      </c>
      <c r="I2218">
        <v>0</v>
      </c>
      <c r="J2218">
        <v>0</v>
      </c>
      <c r="K2218">
        <v>0</v>
      </c>
      <c r="L2218">
        <v>0</v>
      </c>
      <c r="M2218">
        <v>0</v>
      </c>
      <c r="N2218">
        <v>0</v>
      </c>
      <c r="O2218">
        <v>0</v>
      </c>
      <c r="P2218">
        <v>0</v>
      </c>
      <c r="Q2218">
        <v>0</v>
      </c>
      <c r="R2218">
        <v>0</v>
      </c>
      <c r="S2218">
        <v>0</v>
      </c>
      <c r="T2218">
        <v>0</v>
      </c>
      <c r="U2218">
        <v>0</v>
      </c>
      <c r="V2218">
        <v>0</v>
      </c>
      <c r="W2218">
        <v>0</v>
      </c>
      <c r="X2218">
        <v>0</v>
      </c>
      <c r="Y2218">
        <v>0</v>
      </c>
      <c r="Z2218">
        <v>0</v>
      </c>
    </row>
    <row r="2219" spans="1:26" x14ac:dyDescent="0.25">
      <c r="A2219">
        <v>1531</v>
      </c>
      <c r="B2219" t="s">
        <v>867</v>
      </c>
      <c r="C2219">
        <v>0</v>
      </c>
      <c r="D2219">
        <v>0</v>
      </c>
      <c r="E2219">
        <v>0</v>
      </c>
      <c r="F2219">
        <v>0</v>
      </c>
      <c r="G2219">
        <v>0</v>
      </c>
      <c r="H2219">
        <v>0</v>
      </c>
      <c r="I2219">
        <v>0</v>
      </c>
      <c r="J2219">
        <v>0</v>
      </c>
      <c r="K2219">
        <v>0</v>
      </c>
      <c r="L2219">
        <v>0</v>
      </c>
      <c r="M2219">
        <v>0</v>
      </c>
      <c r="N2219">
        <v>0</v>
      </c>
      <c r="O2219">
        <v>0</v>
      </c>
      <c r="P2219">
        <v>0</v>
      </c>
      <c r="Q2219">
        <v>0</v>
      </c>
      <c r="R2219">
        <v>0</v>
      </c>
      <c r="S2219">
        <v>0</v>
      </c>
      <c r="T2219">
        <v>0</v>
      </c>
      <c r="U2219">
        <v>0</v>
      </c>
      <c r="V2219">
        <v>0</v>
      </c>
      <c r="W2219">
        <v>0</v>
      </c>
      <c r="X2219">
        <v>0</v>
      </c>
      <c r="Y2219">
        <v>0</v>
      </c>
      <c r="Z2219">
        <v>0</v>
      </c>
    </row>
    <row r="2220" spans="1:26" x14ac:dyDescent="0.25">
      <c r="A2220">
        <v>1531</v>
      </c>
      <c r="B2220" t="s">
        <v>867</v>
      </c>
      <c r="C2220">
        <v>0</v>
      </c>
      <c r="D2220">
        <v>0</v>
      </c>
      <c r="E2220">
        <v>0</v>
      </c>
      <c r="F2220">
        <v>0</v>
      </c>
      <c r="G2220">
        <v>0</v>
      </c>
      <c r="H2220">
        <v>0</v>
      </c>
      <c r="I2220">
        <v>0</v>
      </c>
      <c r="J2220">
        <v>0</v>
      </c>
      <c r="K2220">
        <v>0</v>
      </c>
      <c r="L2220">
        <v>0</v>
      </c>
      <c r="M2220">
        <v>0</v>
      </c>
      <c r="N2220">
        <v>0</v>
      </c>
      <c r="O2220">
        <v>0</v>
      </c>
      <c r="P2220">
        <v>0</v>
      </c>
      <c r="Q2220">
        <v>0</v>
      </c>
      <c r="R2220">
        <v>0</v>
      </c>
      <c r="S2220">
        <v>0</v>
      </c>
      <c r="T2220">
        <v>0</v>
      </c>
      <c r="U2220">
        <v>0</v>
      </c>
      <c r="V2220">
        <v>0</v>
      </c>
      <c r="W2220">
        <v>0</v>
      </c>
      <c r="X2220">
        <v>0</v>
      </c>
      <c r="Y2220">
        <v>0</v>
      </c>
      <c r="Z2220">
        <v>0</v>
      </c>
    </row>
    <row r="2221" spans="1:26" x14ac:dyDescent="0.25">
      <c r="A2221">
        <v>1531</v>
      </c>
      <c r="B2221" t="s">
        <v>867</v>
      </c>
      <c r="C2221">
        <v>0</v>
      </c>
      <c r="D2221">
        <v>0</v>
      </c>
      <c r="E2221">
        <v>0</v>
      </c>
      <c r="F2221">
        <v>0</v>
      </c>
      <c r="G2221">
        <v>0</v>
      </c>
      <c r="H2221">
        <v>0</v>
      </c>
      <c r="I2221">
        <v>0</v>
      </c>
      <c r="J2221">
        <v>0</v>
      </c>
      <c r="K2221">
        <v>0</v>
      </c>
      <c r="L2221">
        <v>0</v>
      </c>
      <c r="M2221">
        <v>0</v>
      </c>
      <c r="N2221">
        <v>0</v>
      </c>
      <c r="O2221">
        <v>0</v>
      </c>
      <c r="P2221">
        <v>0</v>
      </c>
      <c r="Q2221">
        <v>0</v>
      </c>
      <c r="R2221">
        <v>0</v>
      </c>
      <c r="S2221">
        <v>0</v>
      </c>
      <c r="T2221">
        <v>0</v>
      </c>
      <c r="U2221">
        <v>0</v>
      </c>
      <c r="V2221">
        <v>0</v>
      </c>
      <c r="W2221">
        <v>0</v>
      </c>
      <c r="X2221">
        <v>0</v>
      </c>
      <c r="Y2221">
        <v>0</v>
      </c>
      <c r="Z2221">
        <v>0</v>
      </c>
    </row>
    <row r="2222" spans="1:26" x14ac:dyDescent="0.25">
      <c r="A2222">
        <v>1531</v>
      </c>
      <c r="B2222" t="s">
        <v>867</v>
      </c>
      <c r="C2222">
        <v>0</v>
      </c>
      <c r="D2222">
        <v>0</v>
      </c>
      <c r="E2222">
        <v>0</v>
      </c>
      <c r="F2222">
        <v>0</v>
      </c>
      <c r="G2222">
        <v>0</v>
      </c>
      <c r="H2222">
        <v>0</v>
      </c>
      <c r="I2222">
        <v>0</v>
      </c>
      <c r="J2222">
        <v>0</v>
      </c>
      <c r="K2222">
        <v>0</v>
      </c>
      <c r="L2222">
        <v>0</v>
      </c>
      <c r="M2222">
        <v>0</v>
      </c>
      <c r="N2222">
        <v>0</v>
      </c>
      <c r="O2222">
        <v>0</v>
      </c>
      <c r="P2222">
        <v>0</v>
      </c>
      <c r="Q2222">
        <v>0</v>
      </c>
      <c r="R2222">
        <v>0</v>
      </c>
      <c r="S2222">
        <v>0</v>
      </c>
      <c r="T2222">
        <v>0</v>
      </c>
      <c r="U2222">
        <v>0</v>
      </c>
      <c r="V2222">
        <v>0</v>
      </c>
      <c r="W2222">
        <v>0</v>
      </c>
      <c r="X2222">
        <v>0</v>
      </c>
      <c r="Y2222">
        <v>0</v>
      </c>
      <c r="Z2222">
        <v>0</v>
      </c>
    </row>
    <row r="2223" spans="1:26" x14ac:dyDescent="0.25">
      <c r="A2223">
        <v>1531</v>
      </c>
      <c r="B2223" t="s">
        <v>867</v>
      </c>
      <c r="C2223">
        <v>0</v>
      </c>
      <c r="D2223">
        <v>0</v>
      </c>
      <c r="E2223">
        <v>0</v>
      </c>
      <c r="F2223">
        <v>0</v>
      </c>
      <c r="G2223">
        <v>0</v>
      </c>
      <c r="H2223">
        <v>0</v>
      </c>
      <c r="I2223">
        <v>0</v>
      </c>
      <c r="J2223">
        <v>0</v>
      </c>
      <c r="K2223">
        <v>0</v>
      </c>
      <c r="L2223">
        <v>0</v>
      </c>
      <c r="M2223">
        <v>0</v>
      </c>
      <c r="N2223">
        <v>0</v>
      </c>
      <c r="O2223">
        <v>0</v>
      </c>
      <c r="P2223">
        <v>0</v>
      </c>
      <c r="Q2223">
        <v>0</v>
      </c>
      <c r="R2223">
        <v>0</v>
      </c>
      <c r="S2223">
        <v>0</v>
      </c>
      <c r="T2223">
        <v>0</v>
      </c>
      <c r="U2223">
        <v>0</v>
      </c>
      <c r="V2223">
        <v>0</v>
      </c>
      <c r="W2223">
        <v>0</v>
      </c>
      <c r="X2223">
        <v>0</v>
      </c>
      <c r="Y2223">
        <v>0</v>
      </c>
      <c r="Z2223">
        <v>0</v>
      </c>
    </row>
    <row r="2224" spans="1:26" x14ac:dyDescent="0.25">
      <c r="A2224">
        <v>1531</v>
      </c>
      <c r="B2224" t="s">
        <v>867</v>
      </c>
      <c r="C2224">
        <v>0</v>
      </c>
      <c r="D2224">
        <v>0</v>
      </c>
      <c r="E2224">
        <v>0</v>
      </c>
      <c r="F2224">
        <v>0</v>
      </c>
      <c r="G2224">
        <v>0</v>
      </c>
      <c r="H2224">
        <v>0</v>
      </c>
      <c r="I2224">
        <v>0</v>
      </c>
      <c r="J2224">
        <v>0</v>
      </c>
      <c r="K2224">
        <v>0</v>
      </c>
      <c r="L2224">
        <v>0</v>
      </c>
      <c r="M2224">
        <v>0</v>
      </c>
      <c r="N2224">
        <v>0</v>
      </c>
      <c r="O2224">
        <v>0</v>
      </c>
      <c r="P2224">
        <v>0</v>
      </c>
      <c r="Q2224">
        <v>0</v>
      </c>
      <c r="R2224">
        <v>0</v>
      </c>
      <c r="S2224">
        <v>0</v>
      </c>
      <c r="T2224">
        <v>0</v>
      </c>
      <c r="U2224">
        <v>0</v>
      </c>
      <c r="V2224">
        <v>0</v>
      </c>
      <c r="W2224">
        <v>0</v>
      </c>
      <c r="X2224">
        <v>0</v>
      </c>
      <c r="Y2224">
        <v>0</v>
      </c>
      <c r="Z2224">
        <v>0</v>
      </c>
    </row>
    <row r="2225" spans="1:26" x14ac:dyDescent="0.25">
      <c r="A2225">
        <v>1531</v>
      </c>
      <c r="B2225" t="s">
        <v>867</v>
      </c>
      <c r="C2225">
        <v>0</v>
      </c>
      <c r="D2225">
        <v>0</v>
      </c>
      <c r="E2225">
        <v>0</v>
      </c>
      <c r="F2225">
        <v>0</v>
      </c>
      <c r="G2225">
        <v>0</v>
      </c>
      <c r="H2225">
        <v>0</v>
      </c>
      <c r="I2225">
        <v>0</v>
      </c>
      <c r="J2225">
        <v>0</v>
      </c>
      <c r="K2225">
        <v>0</v>
      </c>
      <c r="L2225">
        <v>0</v>
      </c>
      <c r="M2225">
        <v>0</v>
      </c>
      <c r="N2225">
        <v>0</v>
      </c>
      <c r="O2225">
        <v>0</v>
      </c>
      <c r="P2225">
        <v>0</v>
      </c>
      <c r="Q2225">
        <v>0</v>
      </c>
      <c r="R2225">
        <v>0</v>
      </c>
      <c r="S2225">
        <v>0</v>
      </c>
      <c r="T2225">
        <v>0</v>
      </c>
      <c r="U2225">
        <v>0</v>
      </c>
      <c r="V2225">
        <v>0</v>
      </c>
      <c r="W2225">
        <v>0</v>
      </c>
      <c r="X2225">
        <v>0</v>
      </c>
      <c r="Y2225">
        <v>0</v>
      </c>
      <c r="Z2225">
        <v>0</v>
      </c>
    </row>
    <row r="2226" spans="1:26" x14ac:dyDescent="0.25">
      <c r="A2226">
        <v>1531</v>
      </c>
      <c r="B2226" t="s">
        <v>867</v>
      </c>
      <c r="C2226">
        <v>0</v>
      </c>
      <c r="D2226">
        <v>0</v>
      </c>
      <c r="E2226">
        <v>0</v>
      </c>
      <c r="F2226">
        <v>0</v>
      </c>
      <c r="G2226">
        <v>0</v>
      </c>
      <c r="H2226">
        <v>0</v>
      </c>
      <c r="I2226">
        <v>0</v>
      </c>
      <c r="J2226">
        <v>0</v>
      </c>
      <c r="K2226">
        <v>0</v>
      </c>
      <c r="L2226">
        <v>0</v>
      </c>
      <c r="M2226">
        <v>0</v>
      </c>
      <c r="N2226">
        <v>0</v>
      </c>
      <c r="O2226">
        <v>0</v>
      </c>
      <c r="P2226">
        <v>0</v>
      </c>
      <c r="Q2226">
        <v>0</v>
      </c>
      <c r="R2226">
        <v>0</v>
      </c>
      <c r="S2226">
        <v>0</v>
      </c>
      <c r="T2226">
        <v>0</v>
      </c>
      <c r="U2226">
        <v>0</v>
      </c>
      <c r="V2226">
        <v>0</v>
      </c>
      <c r="W2226">
        <v>0</v>
      </c>
      <c r="X2226">
        <v>0</v>
      </c>
      <c r="Y2226">
        <v>0</v>
      </c>
      <c r="Z2226">
        <v>0</v>
      </c>
    </row>
    <row r="2227" spans="1:26" x14ac:dyDescent="0.25">
      <c r="A2227">
        <v>1531</v>
      </c>
      <c r="B2227" t="s">
        <v>867</v>
      </c>
      <c r="C2227">
        <v>0</v>
      </c>
      <c r="D2227">
        <v>0</v>
      </c>
      <c r="E2227">
        <v>0</v>
      </c>
      <c r="F2227">
        <v>0</v>
      </c>
      <c r="G2227">
        <v>0</v>
      </c>
      <c r="H2227">
        <v>0</v>
      </c>
      <c r="I2227">
        <v>0</v>
      </c>
      <c r="J2227">
        <v>0</v>
      </c>
      <c r="K2227">
        <v>0</v>
      </c>
      <c r="L2227">
        <v>0</v>
      </c>
      <c r="M2227">
        <v>0</v>
      </c>
      <c r="N2227">
        <v>0</v>
      </c>
      <c r="O2227">
        <v>0</v>
      </c>
      <c r="P2227">
        <v>0</v>
      </c>
      <c r="Q2227">
        <v>0</v>
      </c>
      <c r="R2227">
        <v>0</v>
      </c>
      <c r="S2227">
        <v>0</v>
      </c>
      <c r="T2227">
        <v>0</v>
      </c>
      <c r="U2227">
        <v>0</v>
      </c>
      <c r="V2227">
        <v>0</v>
      </c>
      <c r="W2227">
        <v>0</v>
      </c>
      <c r="X2227">
        <v>0</v>
      </c>
      <c r="Y2227">
        <v>0</v>
      </c>
      <c r="Z2227">
        <v>0</v>
      </c>
    </row>
    <row r="2228" spans="1:26" x14ac:dyDescent="0.25">
      <c r="A2228">
        <v>1531</v>
      </c>
      <c r="B2228" t="s">
        <v>867</v>
      </c>
      <c r="C2228">
        <v>0</v>
      </c>
      <c r="D2228">
        <v>0</v>
      </c>
      <c r="E2228">
        <v>0</v>
      </c>
      <c r="F2228">
        <v>0</v>
      </c>
      <c r="G2228">
        <v>0</v>
      </c>
      <c r="H2228">
        <v>0</v>
      </c>
      <c r="I2228">
        <v>0</v>
      </c>
      <c r="J2228">
        <v>0</v>
      </c>
      <c r="K2228">
        <v>0</v>
      </c>
      <c r="L2228">
        <v>0</v>
      </c>
      <c r="M2228">
        <v>0</v>
      </c>
      <c r="N2228">
        <v>0</v>
      </c>
      <c r="O2228">
        <v>0</v>
      </c>
      <c r="P2228">
        <v>0</v>
      </c>
      <c r="Q2228">
        <v>0</v>
      </c>
      <c r="R2228">
        <v>0</v>
      </c>
      <c r="S2228">
        <v>0</v>
      </c>
      <c r="T2228">
        <v>0</v>
      </c>
      <c r="U2228">
        <v>0</v>
      </c>
      <c r="V2228">
        <v>0</v>
      </c>
      <c r="W2228">
        <v>0</v>
      </c>
      <c r="X2228">
        <v>0</v>
      </c>
      <c r="Y2228">
        <v>0</v>
      </c>
      <c r="Z2228">
        <v>0</v>
      </c>
    </row>
    <row r="2229" spans="1:26" x14ac:dyDescent="0.25">
      <c r="A2229">
        <v>1531</v>
      </c>
      <c r="B2229" t="s">
        <v>867</v>
      </c>
      <c r="C2229">
        <v>0</v>
      </c>
      <c r="D2229">
        <v>0</v>
      </c>
      <c r="E2229">
        <v>0</v>
      </c>
      <c r="F2229">
        <v>0</v>
      </c>
      <c r="G2229">
        <v>0</v>
      </c>
      <c r="H2229">
        <v>0</v>
      </c>
      <c r="I2229">
        <v>0</v>
      </c>
      <c r="J2229">
        <v>0</v>
      </c>
      <c r="K2229">
        <v>0</v>
      </c>
      <c r="L2229">
        <v>0</v>
      </c>
      <c r="M2229">
        <v>0</v>
      </c>
      <c r="N2229">
        <v>0</v>
      </c>
      <c r="O2229">
        <v>0</v>
      </c>
      <c r="P2229">
        <v>0</v>
      </c>
      <c r="Q2229">
        <v>0</v>
      </c>
      <c r="R2229">
        <v>0</v>
      </c>
      <c r="S2229">
        <v>0</v>
      </c>
      <c r="T2229">
        <v>0</v>
      </c>
      <c r="U2229">
        <v>0</v>
      </c>
      <c r="V2229">
        <v>0</v>
      </c>
      <c r="W2229">
        <v>0</v>
      </c>
      <c r="X2229">
        <v>0</v>
      </c>
      <c r="Y2229">
        <v>0</v>
      </c>
      <c r="Z2229">
        <v>0</v>
      </c>
    </row>
    <row r="2230" spans="1:26" x14ac:dyDescent="0.25">
      <c r="A2230">
        <v>1531</v>
      </c>
      <c r="B2230" t="s">
        <v>867</v>
      </c>
      <c r="C2230">
        <v>0</v>
      </c>
      <c r="D2230">
        <v>0</v>
      </c>
      <c r="E2230">
        <v>0</v>
      </c>
      <c r="F2230">
        <v>0</v>
      </c>
      <c r="G2230">
        <v>0</v>
      </c>
      <c r="H2230">
        <v>0</v>
      </c>
      <c r="I2230">
        <v>0</v>
      </c>
      <c r="J2230">
        <v>0</v>
      </c>
      <c r="K2230">
        <v>0</v>
      </c>
      <c r="L2230">
        <v>0</v>
      </c>
      <c r="M2230">
        <v>0</v>
      </c>
      <c r="N2230">
        <v>0</v>
      </c>
      <c r="O2230">
        <v>0</v>
      </c>
      <c r="P2230">
        <v>0</v>
      </c>
      <c r="Q2230">
        <v>0</v>
      </c>
      <c r="R2230">
        <v>0</v>
      </c>
      <c r="S2230">
        <v>0</v>
      </c>
      <c r="T2230">
        <v>0</v>
      </c>
      <c r="U2230">
        <v>0</v>
      </c>
      <c r="V2230">
        <v>0</v>
      </c>
      <c r="W2230">
        <v>0</v>
      </c>
      <c r="X2230">
        <v>0</v>
      </c>
      <c r="Y2230">
        <v>0</v>
      </c>
      <c r="Z2230">
        <v>0</v>
      </c>
    </row>
    <row r="2231" spans="1:26" x14ac:dyDescent="0.25">
      <c r="A2231">
        <v>1531</v>
      </c>
      <c r="B2231" t="s">
        <v>867</v>
      </c>
      <c r="C2231">
        <v>0</v>
      </c>
      <c r="D2231">
        <v>0</v>
      </c>
      <c r="E2231">
        <v>0</v>
      </c>
      <c r="F2231">
        <v>0</v>
      </c>
      <c r="G2231">
        <v>0</v>
      </c>
      <c r="H2231">
        <v>0</v>
      </c>
      <c r="I2231">
        <v>0</v>
      </c>
      <c r="J2231">
        <v>0</v>
      </c>
      <c r="K2231">
        <v>0</v>
      </c>
      <c r="L2231">
        <v>0</v>
      </c>
      <c r="M2231">
        <v>0</v>
      </c>
      <c r="N2231">
        <v>0</v>
      </c>
      <c r="O2231">
        <v>0</v>
      </c>
      <c r="P2231">
        <v>0</v>
      </c>
      <c r="Q2231">
        <v>0</v>
      </c>
      <c r="R2231">
        <v>0</v>
      </c>
      <c r="S2231">
        <v>0</v>
      </c>
      <c r="T2231">
        <v>0</v>
      </c>
      <c r="U2231">
        <v>0</v>
      </c>
      <c r="V2231">
        <v>0</v>
      </c>
      <c r="W2231">
        <v>0</v>
      </c>
      <c r="X2231">
        <v>0</v>
      </c>
      <c r="Y2231">
        <v>0</v>
      </c>
      <c r="Z2231">
        <v>0</v>
      </c>
    </row>
    <row r="2232" spans="1:26" x14ac:dyDescent="0.25">
      <c r="A2232">
        <v>1531</v>
      </c>
      <c r="B2232" t="s">
        <v>867</v>
      </c>
      <c r="C2232">
        <v>0</v>
      </c>
      <c r="D2232">
        <v>0</v>
      </c>
      <c r="E2232">
        <v>0</v>
      </c>
      <c r="F2232">
        <v>0</v>
      </c>
      <c r="G2232">
        <v>0</v>
      </c>
      <c r="H2232">
        <v>0</v>
      </c>
      <c r="I2232">
        <v>0</v>
      </c>
      <c r="J2232">
        <v>0</v>
      </c>
      <c r="K2232">
        <v>0</v>
      </c>
      <c r="L2232">
        <v>0</v>
      </c>
      <c r="M2232">
        <v>0</v>
      </c>
      <c r="N2232">
        <v>0</v>
      </c>
      <c r="O2232">
        <v>0</v>
      </c>
      <c r="P2232">
        <v>0</v>
      </c>
      <c r="Q2232">
        <v>0</v>
      </c>
      <c r="R2232">
        <v>0</v>
      </c>
      <c r="S2232">
        <v>0</v>
      </c>
      <c r="T2232">
        <v>0</v>
      </c>
      <c r="U2232">
        <v>0</v>
      </c>
      <c r="V2232">
        <v>0</v>
      </c>
      <c r="W2232">
        <v>0</v>
      </c>
      <c r="X2232">
        <v>0</v>
      </c>
      <c r="Y2232">
        <v>0</v>
      </c>
      <c r="Z2232">
        <v>0</v>
      </c>
    </row>
    <row r="2233" spans="1:26" x14ac:dyDescent="0.25">
      <c r="A2233">
        <v>1531</v>
      </c>
      <c r="B2233" t="s">
        <v>867</v>
      </c>
      <c r="C2233">
        <v>0</v>
      </c>
      <c r="D2233">
        <v>0</v>
      </c>
      <c r="E2233">
        <v>0</v>
      </c>
      <c r="F2233">
        <v>0</v>
      </c>
      <c r="G2233">
        <v>0</v>
      </c>
      <c r="H2233">
        <v>0</v>
      </c>
      <c r="I2233">
        <v>0</v>
      </c>
      <c r="J2233">
        <v>0</v>
      </c>
      <c r="K2233">
        <v>0</v>
      </c>
      <c r="L2233">
        <v>0</v>
      </c>
      <c r="M2233">
        <v>0</v>
      </c>
      <c r="N2233">
        <v>0</v>
      </c>
      <c r="O2233">
        <v>0</v>
      </c>
      <c r="P2233">
        <v>0</v>
      </c>
      <c r="Q2233">
        <v>0</v>
      </c>
      <c r="R2233">
        <v>0</v>
      </c>
      <c r="S2233">
        <v>0</v>
      </c>
      <c r="T2233">
        <v>0</v>
      </c>
      <c r="U2233">
        <v>0</v>
      </c>
      <c r="V2233">
        <v>0</v>
      </c>
      <c r="W2233">
        <v>0</v>
      </c>
      <c r="X2233">
        <v>0</v>
      </c>
      <c r="Y2233">
        <v>0</v>
      </c>
      <c r="Z2233">
        <v>0</v>
      </c>
    </row>
    <row r="2234" spans="1:26" x14ac:dyDescent="0.25">
      <c r="A2234">
        <v>1531</v>
      </c>
      <c r="B2234" t="s">
        <v>867</v>
      </c>
      <c r="C2234">
        <v>0</v>
      </c>
      <c r="D2234">
        <v>0</v>
      </c>
      <c r="E2234">
        <v>0</v>
      </c>
      <c r="F2234">
        <v>0</v>
      </c>
      <c r="G2234">
        <v>0</v>
      </c>
      <c r="H2234">
        <v>0</v>
      </c>
      <c r="I2234">
        <v>0</v>
      </c>
      <c r="J2234">
        <v>0</v>
      </c>
      <c r="K2234">
        <v>0</v>
      </c>
      <c r="L2234">
        <v>0</v>
      </c>
      <c r="M2234">
        <v>0</v>
      </c>
      <c r="N2234">
        <v>0</v>
      </c>
      <c r="O2234">
        <v>0</v>
      </c>
      <c r="P2234">
        <v>0</v>
      </c>
      <c r="Q2234">
        <v>0</v>
      </c>
      <c r="R2234">
        <v>0</v>
      </c>
      <c r="S2234">
        <v>0</v>
      </c>
      <c r="T2234">
        <v>0</v>
      </c>
      <c r="U2234">
        <v>0</v>
      </c>
      <c r="V2234">
        <v>0</v>
      </c>
      <c r="W2234">
        <v>0</v>
      </c>
      <c r="X2234">
        <v>0</v>
      </c>
      <c r="Y2234">
        <v>0</v>
      </c>
      <c r="Z2234">
        <v>0</v>
      </c>
    </row>
    <row r="2235" spans="1:26" x14ac:dyDescent="0.25">
      <c r="A2235">
        <v>1531</v>
      </c>
      <c r="B2235" t="s">
        <v>867</v>
      </c>
      <c r="C2235">
        <v>0</v>
      </c>
      <c r="D2235">
        <v>0</v>
      </c>
      <c r="E2235">
        <v>0</v>
      </c>
      <c r="F2235">
        <v>0</v>
      </c>
      <c r="G2235">
        <v>0</v>
      </c>
      <c r="H2235">
        <v>0</v>
      </c>
      <c r="I2235">
        <v>0</v>
      </c>
      <c r="J2235">
        <v>0</v>
      </c>
      <c r="K2235">
        <v>0</v>
      </c>
      <c r="L2235">
        <v>0</v>
      </c>
      <c r="M2235">
        <v>0</v>
      </c>
      <c r="N2235">
        <v>0</v>
      </c>
      <c r="O2235">
        <v>0</v>
      </c>
      <c r="P2235">
        <v>0</v>
      </c>
      <c r="Q2235">
        <v>0</v>
      </c>
      <c r="R2235">
        <v>0</v>
      </c>
      <c r="S2235">
        <v>0</v>
      </c>
      <c r="T2235">
        <v>0</v>
      </c>
      <c r="U2235">
        <v>0</v>
      </c>
      <c r="V2235">
        <v>0</v>
      </c>
      <c r="W2235">
        <v>0</v>
      </c>
      <c r="X2235">
        <v>0</v>
      </c>
      <c r="Y2235">
        <v>0</v>
      </c>
      <c r="Z2235">
        <v>0</v>
      </c>
    </row>
    <row r="2236" spans="1:26" x14ac:dyDescent="0.25">
      <c r="A2236">
        <v>1531</v>
      </c>
      <c r="B2236" t="s">
        <v>867</v>
      </c>
      <c r="C2236">
        <v>0</v>
      </c>
      <c r="D2236">
        <v>0</v>
      </c>
      <c r="E2236">
        <v>0</v>
      </c>
      <c r="F2236">
        <v>0</v>
      </c>
      <c r="G2236">
        <v>0</v>
      </c>
      <c r="H2236">
        <v>0</v>
      </c>
      <c r="I2236">
        <v>0</v>
      </c>
      <c r="J2236">
        <v>0</v>
      </c>
      <c r="K2236">
        <v>0</v>
      </c>
      <c r="L2236">
        <v>0</v>
      </c>
      <c r="M2236">
        <v>0</v>
      </c>
      <c r="N2236">
        <v>0</v>
      </c>
      <c r="O2236">
        <v>0</v>
      </c>
      <c r="P2236">
        <v>0</v>
      </c>
      <c r="Q2236">
        <v>0</v>
      </c>
      <c r="R2236">
        <v>0</v>
      </c>
      <c r="S2236">
        <v>0</v>
      </c>
      <c r="T2236">
        <v>0</v>
      </c>
      <c r="U2236">
        <v>0</v>
      </c>
      <c r="V2236">
        <v>0</v>
      </c>
      <c r="W2236">
        <v>0</v>
      </c>
      <c r="X2236">
        <v>0</v>
      </c>
      <c r="Y2236">
        <v>0</v>
      </c>
      <c r="Z2236">
        <v>0</v>
      </c>
    </row>
    <row r="2237" spans="1:26" x14ac:dyDescent="0.25">
      <c r="A2237">
        <v>1531</v>
      </c>
      <c r="B2237" t="s">
        <v>867</v>
      </c>
      <c r="C2237">
        <v>0</v>
      </c>
      <c r="D2237">
        <v>0</v>
      </c>
      <c r="E2237">
        <v>0</v>
      </c>
      <c r="F2237">
        <v>0</v>
      </c>
      <c r="G2237">
        <v>0</v>
      </c>
      <c r="H2237">
        <v>0</v>
      </c>
      <c r="I2237">
        <v>0</v>
      </c>
      <c r="J2237">
        <v>0</v>
      </c>
      <c r="K2237">
        <v>0</v>
      </c>
      <c r="L2237">
        <v>0</v>
      </c>
      <c r="M2237">
        <v>0</v>
      </c>
      <c r="N2237">
        <v>0</v>
      </c>
      <c r="O2237">
        <v>0</v>
      </c>
      <c r="P2237">
        <v>0</v>
      </c>
      <c r="Q2237">
        <v>0</v>
      </c>
      <c r="R2237">
        <v>0</v>
      </c>
      <c r="S2237">
        <v>0</v>
      </c>
      <c r="T2237">
        <v>0</v>
      </c>
      <c r="U2237">
        <v>0</v>
      </c>
      <c r="V2237">
        <v>0</v>
      </c>
      <c r="W2237">
        <v>0</v>
      </c>
      <c r="X2237">
        <v>0</v>
      </c>
      <c r="Y2237">
        <v>0</v>
      </c>
      <c r="Z2237">
        <v>0</v>
      </c>
    </row>
    <row r="2238" spans="1:26" x14ac:dyDescent="0.25">
      <c r="A2238">
        <v>1531</v>
      </c>
      <c r="B2238" t="s">
        <v>867</v>
      </c>
      <c r="C2238">
        <v>0</v>
      </c>
      <c r="D2238">
        <v>0</v>
      </c>
      <c r="E2238">
        <v>0</v>
      </c>
      <c r="F2238">
        <v>0</v>
      </c>
      <c r="G2238">
        <v>0</v>
      </c>
      <c r="H2238">
        <v>0</v>
      </c>
      <c r="I2238">
        <v>0</v>
      </c>
      <c r="J2238">
        <v>0</v>
      </c>
      <c r="K2238">
        <v>0</v>
      </c>
      <c r="L2238">
        <v>0</v>
      </c>
      <c r="M2238">
        <v>0</v>
      </c>
      <c r="N2238">
        <v>0</v>
      </c>
      <c r="O2238">
        <v>0</v>
      </c>
      <c r="P2238">
        <v>0</v>
      </c>
      <c r="Q2238">
        <v>0</v>
      </c>
      <c r="R2238">
        <v>0</v>
      </c>
      <c r="S2238">
        <v>0</v>
      </c>
      <c r="T2238">
        <v>0</v>
      </c>
      <c r="U2238">
        <v>0</v>
      </c>
      <c r="V2238">
        <v>0</v>
      </c>
      <c r="W2238">
        <v>0</v>
      </c>
      <c r="X2238">
        <v>0</v>
      </c>
      <c r="Y2238">
        <v>0</v>
      </c>
      <c r="Z2238">
        <v>0</v>
      </c>
    </row>
    <row r="2239" spans="1:26" x14ac:dyDescent="0.25">
      <c r="A2239">
        <v>1531</v>
      </c>
      <c r="B2239" t="s">
        <v>867</v>
      </c>
      <c r="C2239">
        <v>0</v>
      </c>
      <c r="D2239">
        <v>0</v>
      </c>
      <c r="E2239">
        <v>0</v>
      </c>
      <c r="F2239">
        <v>0</v>
      </c>
      <c r="G2239">
        <v>0</v>
      </c>
      <c r="H2239">
        <v>0</v>
      </c>
      <c r="I2239">
        <v>0</v>
      </c>
      <c r="J2239">
        <v>0</v>
      </c>
      <c r="K2239">
        <v>0</v>
      </c>
      <c r="L2239">
        <v>0</v>
      </c>
      <c r="M2239">
        <v>0</v>
      </c>
      <c r="N2239">
        <v>0</v>
      </c>
      <c r="O2239">
        <v>0</v>
      </c>
      <c r="P2239">
        <v>0</v>
      </c>
      <c r="Q2239">
        <v>0</v>
      </c>
      <c r="R2239">
        <v>0</v>
      </c>
      <c r="S2239">
        <v>0</v>
      </c>
      <c r="T2239">
        <v>0</v>
      </c>
      <c r="U2239">
        <v>0</v>
      </c>
      <c r="V2239">
        <v>0</v>
      </c>
      <c r="W2239">
        <v>0</v>
      </c>
      <c r="X2239">
        <v>0</v>
      </c>
      <c r="Y2239">
        <v>0</v>
      </c>
      <c r="Z2239">
        <v>0</v>
      </c>
    </row>
    <row r="2240" spans="1:26" x14ac:dyDescent="0.25">
      <c r="A2240">
        <v>1531</v>
      </c>
      <c r="B2240" t="s">
        <v>867</v>
      </c>
      <c r="C2240">
        <v>0</v>
      </c>
      <c r="D2240">
        <v>0</v>
      </c>
      <c r="E2240">
        <v>0</v>
      </c>
      <c r="F2240">
        <v>0</v>
      </c>
      <c r="G2240">
        <v>0</v>
      </c>
      <c r="H2240">
        <v>0</v>
      </c>
      <c r="I2240">
        <v>0</v>
      </c>
      <c r="J2240">
        <v>0</v>
      </c>
      <c r="K2240">
        <v>0</v>
      </c>
      <c r="L2240">
        <v>0</v>
      </c>
      <c r="M2240">
        <v>0</v>
      </c>
      <c r="N2240">
        <v>0</v>
      </c>
      <c r="O2240">
        <v>0</v>
      </c>
      <c r="P2240">
        <v>0</v>
      </c>
      <c r="Q2240">
        <v>0</v>
      </c>
      <c r="R2240">
        <v>0</v>
      </c>
      <c r="S2240">
        <v>0</v>
      </c>
      <c r="T2240">
        <v>0</v>
      </c>
      <c r="U2240">
        <v>0</v>
      </c>
      <c r="V2240">
        <v>0</v>
      </c>
      <c r="W2240">
        <v>0</v>
      </c>
      <c r="X2240">
        <v>0</v>
      </c>
      <c r="Y2240">
        <v>0</v>
      </c>
      <c r="Z2240">
        <v>0</v>
      </c>
    </row>
    <row r="2241" spans="1:26" x14ac:dyDescent="0.25">
      <c r="A2241">
        <v>1531</v>
      </c>
      <c r="B2241" t="s">
        <v>867</v>
      </c>
      <c r="C2241">
        <v>0</v>
      </c>
      <c r="D2241">
        <v>0</v>
      </c>
      <c r="E2241">
        <v>0</v>
      </c>
      <c r="F2241">
        <v>0</v>
      </c>
      <c r="G2241">
        <v>0</v>
      </c>
      <c r="H2241">
        <v>0</v>
      </c>
      <c r="I2241">
        <v>0</v>
      </c>
      <c r="J2241">
        <v>0</v>
      </c>
      <c r="K2241">
        <v>0</v>
      </c>
      <c r="L2241">
        <v>0</v>
      </c>
      <c r="M2241">
        <v>0</v>
      </c>
      <c r="N2241">
        <v>0</v>
      </c>
      <c r="O2241">
        <v>0</v>
      </c>
      <c r="P2241">
        <v>0</v>
      </c>
      <c r="Q2241">
        <v>0</v>
      </c>
      <c r="R2241">
        <v>0</v>
      </c>
      <c r="S2241">
        <v>0</v>
      </c>
      <c r="T2241">
        <v>0</v>
      </c>
      <c r="U2241">
        <v>0</v>
      </c>
      <c r="V2241">
        <v>0</v>
      </c>
      <c r="W2241">
        <v>0</v>
      </c>
      <c r="X2241">
        <v>0</v>
      </c>
      <c r="Y2241">
        <v>0</v>
      </c>
      <c r="Z2241">
        <v>0</v>
      </c>
    </row>
    <row r="2242" spans="1:26" x14ac:dyDescent="0.25">
      <c r="A2242">
        <v>1531</v>
      </c>
      <c r="B2242" t="s">
        <v>867</v>
      </c>
      <c r="C2242">
        <v>0</v>
      </c>
      <c r="D2242">
        <v>0</v>
      </c>
      <c r="E2242">
        <v>0</v>
      </c>
      <c r="F2242">
        <v>0</v>
      </c>
      <c r="G2242">
        <v>0</v>
      </c>
      <c r="H2242">
        <v>0</v>
      </c>
      <c r="I2242">
        <v>0</v>
      </c>
      <c r="J2242">
        <v>0</v>
      </c>
      <c r="K2242">
        <v>0</v>
      </c>
      <c r="L2242">
        <v>0</v>
      </c>
      <c r="M2242">
        <v>0</v>
      </c>
      <c r="N2242">
        <v>0</v>
      </c>
      <c r="O2242">
        <v>0</v>
      </c>
      <c r="P2242">
        <v>0</v>
      </c>
      <c r="Q2242">
        <v>0</v>
      </c>
      <c r="R2242">
        <v>0</v>
      </c>
      <c r="S2242">
        <v>0</v>
      </c>
      <c r="T2242">
        <v>0</v>
      </c>
      <c r="U2242">
        <v>0</v>
      </c>
      <c r="V2242">
        <v>0</v>
      </c>
      <c r="W2242">
        <v>0</v>
      </c>
      <c r="X2242">
        <v>0</v>
      </c>
      <c r="Y2242">
        <v>0</v>
      </c>
      <c r="Z2242">
        <v>0</v>
      </c>
    </row>
    <row r="2243" spans="1:26" x14ac:dyDescent="0.25">
      <c r="A2243">
        <v>1531</v>
      </c>
      <c r="B2243" t="s">
        <v>867</v>
      </c>
      <c r="C2243">
        <v>0</v>
      </c>
      <c r="D2243">
        <v>0</v>
      </c>
      <c r="E2243">
        <v>0</v>
      </c>
      <c r="F2243">
        <v>0</v>
      </c>
      <c r="G2243">
        <v>0</v>
      </c>
      <c r="H2243">
        <v>0</v>
      </c>
      <c r="I2243">
        <v>0</v>
      </c>
      <c r="J2243">
        <v>0</v>
      </c>
      <c r="K2243">
        <v>0</v>
      </c>
      <c r="L2243">
        <v>0</v>
      </c>
      <c r="M2243">
        <v>0</v>
      </c>
      <c r="N2243">
        <v>0</v>
      </c>
      <c r="O2243">
        <v>0</v>
      </c>
      <c r="P2243">
        <v>0</v>
      </c>
      <c r="Q2243">
        <v>0</v>
      </c>
      <c r="R2243">
        <v>0</v>
      </c>
      <c r="S2243">
        <v>0</v>
      </c>
      <c r="T2243">
        <v>0</v>
      </c>
      <c r="U2243">
        <v>0</v>
      </c>
      <c r="V2243">
        <v>0</v>
      </c>
      <c r="W2243">
        <v>0</v>
      </c>
      <c r="X2243">
        <v>0</v>
      </c>
      <c r="Y2243">
        <v>0</v>
      </c>
      <c r="Z2243">
        <v>0</v>
      </c>
    </row>
    <row r="2244" spans="1:26" x14ac:dyDescent="0.25">
      <c r="A2244">
        <v>1531</v>
      </c>
      <c r="B2244" t="s">
        <v>867</v>
      </c>
      <c r="C2244">
        <v>0</v>
      </c>
      <c r="D2244">
        <v>0</v>
      </c>
      <c r="E2244">
        <v>0</v>
      </c>
      <c r="F2244">
        <v>0</v>
      </c>
      <c r="G2244">
        <v>0</v>
      </c>
      <c r="H2244">
        <v>0</v>
      </c>
      <c r="I2244">
        <v>0</v>
      </c>
      <c r="J2244">
        <v>0</v>
      </c>
      <c r="K2244">
        <v>0</v>
      </c>
      <c r="L2244">
        <v>0</v>
      </c>
      <c r="M2244">
        <v>0</v>
      </c>
      <c r="N2244">
        <v>0</v>
      </c>
      <c r="O2244">
        <v>0</v>
      </c>
      <c r="P2244">
        <v>0</v>
      </c>
      <c r="Q2244">
        <v>0</v>
      </c>
      <c r="R2244">
        <v>0</v>
      </c>
      <c r="S2244">
        <v>0</v>
      </c>
      <c r="T2244">
        <v>0</v>
      </c>
      <c r="U2244">
        <v>0</v>
      </c>
      <c r="V2244">
        <v>0</v>
      </c>
      <c r="W2244">
        <v>0</v>
      </c>
      <c r="X2244">
        <v>0</v>
      </c>
      <c r="Y2244">
        <v>0</v>
      </c>
      <c r="Z2244">
        <v>0</v>
      </c>
    </row>
    <row r="2245" spans="1:26" x14ac:dyDescent="0.25">
      <c r="A2245">
        <v>1531</v>
      </c>
      <c r="B2245" t="s">
        <v>867</v>
      </c>
      <c r="C2245">
        <v>0</v>
      </c>
      <c r="D2245">
        <v>0</v>
      </c>
      <c r="E2245">
        <v>0</v>
      </c>
      <c r="F2245">
        <v>0</v>
      </c>
      <c r="G2245">
        <v>0</v>
      </c>
      <c r="H2245">
        <v>0</v>
      </c>
      <c r="I2245">
        <v>0</v>
      </c>
      <c r="J2245">
        <v>0</v>
      </c>
      <c r="K2245">
        <v>0</v>
      </c>
      <c r="L2245">
        <v>0</v>
      </c>
      <c r="M2245">
        <v>0</v>
      </c>
      <c r="N2245">
        <v>0</v>
      </c>
      <c r="O2245">
        <v>0</v>
      </c>
      <c r="P2245">
        <v>0</v>
      </c>
      <c r="Q2245">
        <v>0</v>
      </c>
      <c r="R2245">
        <v>0</v>
      </c>
      <c r="S2245">
        <v>0</v>
      </c>
      <c r="T2245">
        <v>0</v>
      </c>
      <c r="U2245">
        <v>0</v>
      </c>
      <c r="V2245">
        <v>0</v>
      </c>
      <c r="W2245">
        <v>0</v>
      </c>
      <c r="X2245">
        <v>0</v>
      </c>
      <c r="Y2245">
        <v>0</v>
      </c>
      <c r="Z2245">
        <v>0</v>
      </c>
    </row>
    <row r="2246" spans="1:26" x14ac:dyDescent="0.25">
      <c r="A2246">
        <v>1531</v>
      </c>
      <c r="B2246" t="s">
        <v>867</v>
      </c>
      <c r="C2246">
        <v>0</v>
      </c>
      <c r="D2246">
        <v>0</v>
      </c>
      <c r="E2246">
        <v>0</v>
      </c>
      <c r="F2246">
        <v>0</v>
      </c>
      <c r="G2246">
        <v>0</v>
      </c>
      <c r="H2246">
        <v>0</v>
      </c>
      <c r="I2246">
        <v>0</v>
      </c>
      <c r="J2246">
        <v>0</v>
      </c>
      <c r="K2246">
        <v>0</v>
      </c>
      <c r="L2246">
        <v>0</v>
      </c>
      <c r="M2246">
        <v>0</v>
      </c>
      <c r="N2246">
        <v>0</v>
      </c>
      <c r="O2246">
        <v>0</v>
      </c>
      <c r="P2246">
        <v>0</v>
      </c>
      <c r="Q2246">
        <v>0</v>
      </c>
      <c r="R2246">
        <v>0</v>
      </c>
      <c r="S2246">
        <v>0</v>
      </c>
      <c r="T2246">
        <v>0</v>
      </c>
      <c r="U2246">
        <v>0</v>
      </c>
      <c r="V2246">
        <v>0</v>
      </c>
      <c r="W2246">
        <v>0</v>
      </c>
      <c r="X2246">
        <v>0</v>
      </c>
      <c r="Y2246">
        <v>0</v>
      </c>
      <c r="Z2246">
        <v>0</v>
      </c>
    </row>
    <row r="2247" spans="1:26" x14ac:dyDescent="0.25">
      <c r="A2247">
        <v>1531</v>
      </c>
      <c r="B2247" t="s">
        <v>867</v>
      </c>
      <c r="C2247">
        <v>0</v>
      </c>
      <c r="D2247">
        <v>0</v>
      </c>
      <c r="E2247">
        <v>0</v>
      </c>
      <c r="F2247">
        <v>0</v>
      </c>
      <c r="G2247">
        <v>0</v>
      </c>
      <c r="H2247">
        <v>0</v>
      </c>
      <c r="I2247">
        <v>0</v>
      </c>
      <c r="J2247">
        <v>0</v>
      </c>
      <c r="K2247">
        <v>0</v>
      </c>
      <c r="L2247">
        <v>0</v>
      </c>
      <c r="M2247">
        <v>0</v>
      </c>
      <c r="N2247">
        <v>0</v>
      </c>
      <c r="O2247">
        <v>0</v>
      </c>
      <c r="P2247">
        <v>0</v>
      </c>
      <c r="Q2247">
        <v>0</v>
      </c>
      <c r="R2247">
        <v>0</v>
      </c>
      <c r="S2247">
        <v>0</v>
      </c>
      <c r="T2247">
        <v>0</v>
      </c>
      <c r="U2247">
        <v>0</v>
      </c>
      <c r="V2247">
        <v>0</v>
      </c>
      <c r="W2247">
        <v>0</v>
      </c>
      <c r="X2247">
        <v>0</v>
      </c>
      <c r="Y2247">
        <v>0</v>
      </c>
      <c r="Z2247">
        <v>0</v>
      </c>
    </row>
    <row r="2248" spans="1:26" x14ac:dyDescent="0.25">
      <c r="A2248">
        <v>1531</v>
      </c>
      <c r="B2248" t="s">
        <v>867</v>
      </c>
      <c r="C2248">
        <v>0</v>
      </c>
      <c r="D2248">
        <v>0</v>
      </c>
      <c r="E2248">
        <v>0</v>
      </c>
      <c r="F2248">
        <v>0</v>
      </c>
      <c r="G2248">
        <v>0</v>
      </c>
      <c r="H2248">
        <v>0</v>
      </c>
      <c r="I2248">
        <v>0</v>
      </c>
      <c r="J2248">
        <v>0</v>
      </c>
      <c r="K2248">
        <v>0</v>
      </c>
      <c r="L2248">
        <v>0</v>
      </c>
      <c r="M2248">
        <v>0</v>
      </c>
      <c r="N2248">
        <v>0</v>
      </c>
      <c r="O2248">
        <v>0</v>
      </c>
      <c r="P2248">
        <v>0</v>
      </c>
      <c r="Q2248">
        <v>0</v>
      </c>
      <c r="R2248">
        <v>0</v>
      </c>
      <c r="S2248">
        <v>0</v>
      </c>
      <c r="T2248">
        <v>0</v>
      </c>
      <c r="U2248">
        <v>0</v>
      </c>
      <c r="V2248">
        <v>0</v>
      </c>
      <c r="W2248">
        <v>0</v>
      </c>
      <c r="X2248">
        <v>0</v>
      </c>
      <c r="Y2248">
        <v>0</v>
      </c>
      <c r="Z2248">
        <v>0</v>
      </c>
    </row>
    <row r="2249" spans="1:26" x14ac:dyDescent="0.25">
      <c r="A2249">
        <v>1531</v>
      </c>
      <c r="B2249" t="s">
        <v>867</v>
      </c>
      <c r="C2249">
        <v>0</v>
      </c>
      <c r="D2249">
        <v>0</v>
      </c>
      <c r="E2249">
        <v>0</v>
      </c>
      <c r="F2249">
        <v>0</v>
      </c>
      <c r="G2249">
        <v>0</v>
      </c>
      <c r="H2249">
        <v>0</v>
      </c>
      <c r="I2249">
        <v>0</v>
      </c>
      <c r="J2249">
        <v>0</v>
      </c>
      <c r="K2249">
        <v>0</v>
      </c>
      <c r="L2249">
        <v>0</v>
      </c>
      <c r="M2249">
        <v>0</v>
      </c>
      <c r="N2249">
        <v>0</v>
      </c>
      <c r="O2249">
        <v>0</v>
      </c>
      <c r="P2249">
        <v>0</v>
      </c>
      <c r="Q2249">
        <v>0</v>
      </c>
      <c r="R2249">
        <v>0</v>
      </c>
      <c r="S2249">
        <v>0</v>
      </c>
      <c r="T2249">
        <v>0</v>
      </c>
      <c r="U2249">
        <v>0</v>
      </c>
      <c r="V2249">
        <v>0</v>
      </c>
      <c r="W2249">
        <v>0</v>
      </c>
      <c r="X2249">
        <v>0</v>
      </c>
      <c r="Y2249">
        <v>0</v>
      </c>
      <c r="Z2249">
        <v>0</v>
      </c>
    </row>
    <row r="2250" spans="1:26" x14ac:dyDescent="0.25">
      <c r="A2250">
        <v>1531</v>
      </c>
      <c r="B2250" t="s">
        <v>867</v>
      </c>
      <c r="C2250">
        <v>0</v>
      </c>
      <c r="D2250">
        <v>0</v>
      </c>
      <c r="E2250">
        <v>0</v>
      </c>
      <c r="F2250">
        <v>0</v>
      </c>
      <c r="G2250">
        <v>0</v>
      </c>
      <c r="H2250">
        <v>0</v>
      </c>
      <c r="I2250">
        <v>0</v>
      </c>
      <c r="J2250">
        <v>0</v>
      </c>
      <c r="K2250">
        <v>0</v>
      </c>
      <c r="L2250">
        <v>0</v>
      </c>
      <c r="M2250">
        <v>0</v>
      </c>
      <c r="N2250">
        <v>0</v>
      </c>
      <c r="O2250">
        <v>0</v>
      </c>
      <c r="P2250">
        <v>0</v>
      </c>
      <c r="Q2250">
        <v>0</v>
      </c>
      <c r="R2250">
        <v>0</v>
      </c>
      <c r="S2250">
        <v>0</v>
      </c>
      <c r="T2250">
        <v>0</v>
      </c>
      <c r="U2250">
        <v>0</v>
      </c>
      <c r="V2250">
        <v>0</v>
      </c>
      <c r="W2250">
        <v>0</v>
      </c>
      <c r="X2250">
        <v>0</v>
      </c>
      <c r="Y2250">
        <v>0</v>
      </c>
      <c r="Z2250">
        <v>0</v>
      </c>
    </row>
    <row r="2251" spans="1:26" x14ac:dyDescent="0.25">
      <c r="A2251">
        <v>1531</v>
      </c>
      <c r="B2251" t="s">
        <v>867</v>
      </c>
      <c r="C2251">
        <v>0</v>
      </c>
      <c r="D2251">
        <v>0</v>
      </c>
      <c r="E2251">
        <v>0</v>
      </c>
      <c r="F2251">
        <v>0</v>
      </c>
      <c r="G2251">
        <v>0</v>
      </c>
      <c r="H2251">
        <v>0</v>
      </c>
      <c r="I2251">
        <v>0</v>
      </c>
      <c r="J2251">
        <v>0</v>
      </c>
      <c r="K2251">
        <v>0</v>
      </c>
      <c r="L2251">
        <v>0</v>
      </c>
      <c r="M2251">
        <v>0</v>
      </c>
      <c r="N2251">
        <v>0</v>
      </c>
      <c r="O2251">
        <v>0</v>
      </c>
      <c r="P2251">
        <v>0</v>
      </c>
      <c r="Q2251">
        <v>0</v>
      </c>
      <c r="R2251">
        <v>0</v>
      </c>
      <c r="S2251">
        <v>0</v>
      </c>
      <c r="T2251">
        <v>0</v>
      </c>
      <c r="U2251">
        <v>0</v>
      </c>
      <c r="V2251">
        <v>0</v>
      </c>
      <c r="W2251">
        <v>0</v>
      </c>
      <c r="X2251">
        <v>0</v>
      </c>
      <c r="Y2251">
        <v>0</v>
      </c>
      <c r="Z2251">
        <v>0</v>
      </c>
    </row>
    <row r="2252" spans="1:26" x14ac:dyDescent="0.25">
      <c r="A2252">
        <v>1531</v>
      </c>
      <c r="B2252" t="s">
        <v>867</v>
      </c>
      <c r="C2252">
        <v>0</v>
      </c>
      <c r="D2252">
        <v>0</v>
      </c>
      <c r="E2252">
        <v>0</v>
      </c>
      <c r="F2252">
        <v>0</v>
      </c>
      <c r="G2252">
        <v>0</v>
      </c>
      <c r="H2252">
        <v>0</v>
      </c>
      <c r="I2252">
        <v>0</v>
      </c>
      <c r="J2252">
        <v>0</v>
      </c>
      <c r="K2252">
        <v>0</v>
      </c>
      <c r="L2252">
        <v>0</v>
      </c>
      <c r="M2252">
        <v>0</v>
      </c>
      <c r="N2252">
        <v>0</v>
      </c>
      <c r="O2252">
        <v>0</v>
      </c>
      <c r="P2252">
        <v>0</v>
      </c>
      <c r="Q2252">
        <v>0</v>
      </c>
      <c r="R2252">
        <v>0</v>
      </c>
      <c r="S2252">
        <v>0</v>
      </c>
      <c r="T2252">
        <v>0</v>
      </c>
      <c r="U2252">
        <v>0</v>
      </c>
      <c r="V2252">
        <v>0</v>
      </c>
      <c r="W2252">
        <v>0</v>
      </c>
      <c r="X2252">
        <v>0</v>
      </c>
      <c r="Y2252">
        <v>0</v>
      </c>
      <c r="Z2252">
        <v>0</v>
      </c>
    </row>
    <row r="2253" spans="1:26" x14ac:dyDescent="0.25">
      <c r="A2253">
        <v>1531</v>
      </c>
      <c r="B2253" t="s">
        <v>867</v>
      </c>
      <c r="C2253">
        <v>0</v>
      </c>
      <c r="D2253">
        <v>0</v>
      </c>
      <c r="E2253">
        <v>0</v>
      </c>
      <c r="F2253">
        <v>0</v>
      </c>
      <c r="G2253">
        <v>0</v>
      </c>
      <c r="H2253">
        <v>0</v>
      </c>
      <c r="I2253">
        <v>0</v>
      </c>
      <c r="J2253">
        <v>0</v>
      </c>
      <c r="K2253">
        <v>0</v>
      </c>
      <c r="L2253">
        <v>0</v>
      </c>
      <c r="M2253">
        <v>0</v>
      </c>
      <c r="N2253">
        <v>0</v>
      </c>
      <c r="O2253">
        <v>0</v>
      </c>
      <c r="P2253">
        <v>0</v>
      </c>
      <c r="Q2253">
        <v>0</v>
      </c>
      <c r="R2253">
        <v>0</v>
      </c>
      <c r="S2253">
        <v>0</v>
      </c>
      <c r="T2253">
        <v>0</v>
      </c>
      <c r="U2253">
        <v>0</v>
      </c>
      <c r="V2253">
        <v>0</v>
      </c>
      <c r="W2253">
        <v>0</v>
      </c>
      <c r="X2253">
        <v>0</v>
      </c>
      <c r="Y2253">
        <v>0</v>
      </c>
      <c r="Z2253">
        <v>0</v>
      </c>
    </row>
    <row r="2254" spans="1:26" x14ac:dyDescent="0.25">
      <c r="A2254">
        <v>1531</v>
      </c>
      <c r="B2254" t="s">
        <v>867</v>
      </c>
      <c r="C2254">
        <v>0</v>
      </c>
      <c r="D2254">
        <v>0</v>
      </c>
      <c r="E2254">
        <v>0</v>
      </c>
      <c r="F2254">
        <v>0</v>
      </c>
      <c r="G2254">
        <v>0</v>
      </c>
      <c r="H2254">
        <v>0</v>
      </c>
      <c r="I2254">
        <v>0</v>
      </c>
      <c r="J2254">
        <v>0</v>
      </c>
      <c r="K2254">
        <v>0</v>
      </c>
      <c r="L2254">
        <v>0</v>
      </c>
      <c r="M2254">
        <v>0</v>
      </c>
      <c r="N2254">
        <v>0</v>
      </c>
      <c r="O2254">
        <v>0</v>
      </c>
      <c r="P2254">
        <v>0</v>
      </c>
      <c r="Q2254">
        <v>0</v>
      </c>
      <c r="R2254">
        <v>0</v>
      </c>
      <c r="S2254">
        <v>0</v>
      </c>
      <c r="T2254">
        <v>0</v>
      </c>
      <c r="U2254">
        <v>0</v>
      </c>
      <c r="V2254">
        <v>0</v>
      </c>
      <c r="W2254">
        <v>0</v>
      </c>
      <c r="X2254">
        <v>0</v>
      </c>
      <c r="Y2254">
        <v>0</v>
      </c>
      <c r="Z2254">
        <v>0</v>
      </c>
    </row>
    <row r="2255" spans="1:26" x14ac:dyDescent="0.25">
      <c r="A2255">
        <v>1531</v>
      </c>
      <c r="B2255" t="s">
        <v>867</v>
      </c>
      <c r="C2255">
        <v>0</v>
      </c>
      <c r="D2255">
        <v>0</v>
      </c>
      <c r="E2255">
        <v>0</v>
      </c>
      <c r="F2255">
        <v>0</v>
      </c>
      <c r="G2255">
        <v>0</v>
      </c>
      <c r="H2255">
        <v>0</v>
      </c>
      <c r="I2255">
        <v>0</v>
      </c>
      <c r="J2255">
        <v>0</v>
      </c>
      <c r="K2255">
        <v>0</v>
      </c>
      <c r="L2255">
        <v>0</v>
      </c>
      <c r="M2255">
        <v>0</v>
      </c>
      <c r="N2255">
        <v>0</v>
      </c>
      <c r="O2255">
        <v>0</v>
      </c>
      <c r="P2255">
        <v>0</v>
      </c>
      <c r="Q2255">
        <v>0</v>
      </c>
      <c r="R2255">
        <v>0</v>
      </c>
      <c r="S2255">
        <v>0</v>
      </c>
      <c r="T2255">
        <v>0</v>
      </c>
      <c r="U2255">
        <v>0</v>
      </c>
      <c r="V2255">
        <v>0</v>
      </c>
      <c r="W2255">
        <v>0</v>
      </c>
      <c r="X2255">
        <v>0</v>
      </c>
      <c r="Y2255">
        <v>0</v>
      </c>
      <c r="Z2255">
        <v>0</v>
      </c>
    </row>
    <row r="2256" spans="1:26" x14ac:dyDescent="0.25">
      <c r="A2256">
        <v>1531</v>
      </c>
      <c r="B2256" t="s">
        <v>867</v>
      </c>
      <c r="C2256">
        <v>0</v>
      </c>
      <c r="D2256">
        <v>0</v>
      </c>
      <c r="E2256">
        <v>0</v>
      </c>
      <c r="F2256">
        <v>0</v>
      </c>
      <c r="G2256">
        <v>0</v>
      </c>
      <c r="H2256">
        <v>0</v>
      </c>
      <c r="I2256">
        <v>0</v>
      </c>
      <c r="J2256">
        <v>0</v>
      </c>
      <c r="K2256">
        <v>0</v>
      </c>
      <c r="L2256">
        <v>0</v>
      </c>
      <c r="M2256">
        <v>0</v>
      </c>
      <c r="N2256">
        <v>0</v>
      </c>
      <c r="O2256">
        <v>0</v>
      </c>
      <c r="P2256">
        <v>0</v>
      </c>
      <c r="Q2256">
        <v>0</v>
      </c>
      <c r="R2256">
        <v>0</v>
      </c>
      <c r="S2256">
        <v>0</v>
      </c>
      <c r="T2256">
        <v>0</v>
      </c>
      <c r="U2256">
        <v>0</v>
      </c>
      <c r="V2256">
        <v>0</v>
      </c>
      <c r="W2256">
        <v>0</v>
      </c>
      <c r="X2256">
        <v>0</v>
      </c>
      <c r="Y2256">
        <v>0</v>
      </c>
      <c r="Z2256">
        <v>0</v>
      </c>
    </row>
    <row r="2257" spans="1:26" x14ac:dyDescent="0.25">
      <c r="A2257">
        <v>1531</v>
      </c>
      <c r="B2257" t="s">
        <v>867</v>
      </c>
      <c r="C2257">
        <v>0</v>
      </c>
      <c r="D2257">
        <v>0</v>
      </c>
      <c r="E2257">
        <v>0</v>
      </c>
      <c r="F2257">
        <v>0</v>
      </c>
      <c r="G2257">
        <v>0</v>
      </c>
      <c r="H2257">
        <v>0</v>
      </c>
      <c r="I2257">
        <v>0</v>
      </c>
      <c r="J2257">
        <v>0</v>
      </c>
      <c r="K2257">
        <v>0</v>
      </c>
      <c r="L2257">
        <v>0</v>
      </c>
      <c r="M2257">
        <v>0</v>
      </c>
      <c r="N2257">
        <v>0</v>
      </c>
      <c r="O2257">
        <v>0</v>
      </c>
      <c r="P2257">
        <v>0</v>
      </c>
      <c r="Q2257">
        <v>0</v>
      </c>
      <c r="R2257">
        <v>0</v>
      </c>
      <c r="S2257">
        <v>0</v>
      </c>
      <c r="T2257">
        <v>0</v>
      </c>
      <c r="U2257">
        <v>0</v>
      </c>
      <c r="V2257">
        <v>0</v>
      </c>
      <c r="W2257">
        <v>0</v>
      </c>
      <c r="X2257">
        <v>0</v>
      </c>
      <c r="Y2257">
        <v>0</v>
      </c>
      <c r="Z2257">
        <v>0</v>
      </c>
    </row>
    <row r="2258" spans="1:26" x14ac:dyDescent="0.25">
      <c r="A2258">
        <v>1531</v>
      </c>
      <c r="B2258" t="s">
        <v>867</v>
      </c>
      <c r="C2258">
        <v>0</v>
      </c>
      <c r="D2258">
        <v>0</v>
      </c>
      <c r="E2258">
        <v>0</v>
      </c>
      <c r="F2258">
        <v>0</v>
      </c>
      <c r="G2258">
        <v>0</v>
      </c>
      <c r="H2258">
        <v>0</v>
      </c>
      <c r="I2258">
        <v>0</v>
      </c>
      <c r="J2258">
        <v>0</v>
      </c>
      <c r="K2258">
        <v>0</v>
      </c>
      <c r="L2258">
        <v>0</v>
      </c>
      <c r="M2258">
        <v>0</v>
      </c>
      <c r="N2258">
        <v>0</v>
      </c>
      <c r="O2258">
        <v>0</v>
      </c>
      <c r="P2258">
        <v>0</v>
      </c>
      <c r="Q2258">
        <v>0</v>
      </c>
      <c r="R2258">
        <v>0</v>
      </c>
      <c r="S2258">
        <v>0</v>
      </c>
      <c r="T2258">
        <v>0</v>
      </c>
      <c r="U2258">
        <v>0</v>
      </c>
      <c r="V2258">
        <v>0</v>
      </c>
      <c r="W2258">
        <v>0</v>
      </c>
      <c r="X2258">
        <v>0</v>
      </c>
      <c r="Y2258">
        <v>0</v>
      </c>
      <c r="Z2258">
        <v>0</v>
      </c>
    </row>
    <row r="2259" spans="1:26" x14ac:dyDescent="0.25">
      <c r="A2259">
        <v>1531</v>
      </c>
      <c r="B2259" t="s">
        <v>867</v>
      </c>
      <c r="C2259">
        <v>0</v>
      </c>
      <c r="D2259">
        <v>0</v>
      </c>
      <c r="E2259">
        <v>0</v>
      </c>
      <c r="F2259">
        <v>0</v>
      </c>
      <c r="G2259">
        <v>0</v>
      </c>
      <c r="H2259">
        <v>0</v>
      </c>
      <c r="I2259">
        <v>0</v>
      </c>
      <c r="J2259">
        <v>0</v>
      </c>
      <c r="K2259">
        <v>0</v>
      </c>
      <c r="L2259">
        <v>0</v>
      </c>
      <c r="M2259">
        <v>0</v>
      </c>
      <c r="N2259">
        <v>0</v>
      </c>
      <c r="O2259">
        <v>0</v>
      </c>
      <c r="P2259">
        <v>0</v>
      </c>
      <c r="Q2259">
        <v>0</v>
      </c>
      <c r="R2259">
        <v>0</v>
      </c>
      <c r="S2259">
        <v>0</v>
      </c>
      <c r="T2259">
        <v>0</v>
      </c>
      <c r="U2259">
        <v>0</v>
      </c>
      <c r="V2259">
        <v>0</v>
      </c>
      <c r="W2259">
        <v>0</v>
      </c>
      <c r="X2259">
        <v>0</v>
      </c>
      <c r="Y2259">
        <v>0</v>
      </c>
      <c r="Z2259">
        <v>0</v>
      </c>
    </row>
    <row r="2260" spans="1:26" x14ac:dyDescent="0.25">
      <c r="A2260">
        <v>1531</v>
      </c>
      <c r="B2260" t="s">
        <v>867</v>
      </c>
      <c r="C2260">
        <v>0</v>
      </c>
      <c r="D2260">
        <v>0</v>
      </c>
      <c r="E2260">
        <v>0</v>
      </c>
      <c r="F2260">
        <v>0</v>
      </c>
      <c r="G2260">
        <v>0</v>
      </c>
      <c r="H2260">
        <v>0</v>
      </c>
      <c r="I2260">
        <v>0</v>
      </c>
      <c r="J2260">
        <v>0</v>
      </c>
      <c r="K2260">
        <v>0</v>
      </c>
      <c r="L2260">
        <v>0</v>
      </c>
      <c r="M2260">
        <v>0</v>
      </c>
      <c r="N2260">
        <v>0</v>
      </c>
      <c r="O2260">
        <v>0</v>
      </c>
      <c r="P2260">
        <v>0</v>
      </c>
      <c r="Q2260">
        <v>0</v>
      </c>
      <c r="R2260">
        <v>0</v>
      </c>
      <c r="S2260">
        <v>0</v>
      </c>
      <c r="T2260">
        <v>0</v>
      </c>
      <c r="U2260">
        <v>0</v>
      </c>
      <c r="V2260">
        <v>0</v>
      </c>
      <c r="W2260">
        <v>0</v>
      </c>
      <c r="X2260">
        <v>0</v>
      </c>
      <c r="Y2260">
        <v>0</v>
      </c>
      <c r="Z2260">
        <v>0</v>
      </c>
    </row>
    <row r="2261" spans="1:26" x14ac:dyDescent="0.25">
      <c r="A2261">
        <v>1531</v>
      </c>
      <c r="B2261" t="s">
        <v>867</v>
      </c>
      <c r="C2261">
        <v>0</v>
      </c>
      <c r="D2261">
        <v>0</v>
      </c>
      <c r="E2261">
        <v>0</v>
      </c>
      <c r="F2261">
        <v>0</v>
      </c>
      <c r="G2261">
        <v>0</v>
      </c>
      <c r="H2261">
        <v>0</v>
      </c>
      <c r="I2261">
        <v>0</v>
      </c>
      <c r="J2261">
        <v>0</v>
      </c>
      <c r="K2261">
        <v>0</v>
      </c>
      <c r="L2261">
        <v>0</v>
      </c>
      <c r="M2261">
        <v>0</v>
      </c>
      <c r="N2261">
        <v>0</v>
      </c>
      <c r="O2261">
        <v>0</v>
      </c>
      <c r="P2261">
        <v>0</v>
      </c>
      <c r="Q2261">
        <v>0</v>
      </c>
      <c r="R2261">
        <v>0</v>
      </c>
      <c r="S2261">
        <v>0</v>
      </c>
      <c r="T2261">
        <v>0</v>
      </c>
      <c r="U2261">
        <v>0</v>
      </c>
      <c r="V2261">
        <v>0</v>
      </c>
      <c r="W2261">
        <v>0</v>
      </c>
      <c r="X2261">
        <v>0</v>
      </c>
      <c r="Y2261">
        <v>0</v>
      </c>
      <c r="Z2261">
        <v>0</v>
      </c>
    </row>
    <row r="2262" spans="1:26" x14ac:dyDescent="0.25">
      <c r="A2262">
        <v>1531</v>
      </c>
      <c r="B2262" t="s">
        <v>867</v>
      </c>
      <c r="C2262">
        <v>0</v>
      </c>
      <c r="D2262">
        <v>0</v>
      </c>
      <c r="E2262">
        <v>0</v>
      </c>
      <c r="F2262">
        <v>0</v>
      </c>
      <c r="G2262">
        <v>0</v>
      </c>
      <c r="H2262">
        <v>0</v>
      </c>
      <c r="I2262">
        <v>0</v>
      </c>
      <c r="J2262">
        <v>0</v>
      </c>
      <c r="K2262">
        <v>0</v>
      </c>
      <c r="L2262">
        <v>0</v>
      </c>
      <c r="M2262">
        <v>0</v>
      </c>
      <c r="N2262">
        <v>0</v>
      </c>
      <c r="O2262">
        <v>0</v>
      </c>
      <c r="P2262">
        <v>0</v>
      </c>
      <c r="Q2262">
        <v>0</v>
      </c>
      <c r="R2262">
        <v>0</v>
      </c>
      <c r="S2262">
        <v>0</v>
      </c>
      <c r="T2262">
        <v>0</v>
      </c>
      <c r="U2262">
        <v>0</v>
      </c>
      <c r="V2262">
        <v>0</v>
      </c>
      <c r="W2262">
        <v>0</v>
      </c>
      <c r="X2262">
        <v>0</v>
      </c>
      <c r="Y2262">
        <v>0</v>
      </c>
      <c r="Z2262">
        <v>0</v>
      </c>
    </row>
    <row r="2263" spans="1:26" x14ac:dyDescent="0.25">
      <c r="A2263">
        <v>1531</v>
      </c>
      <c r="B2263" t="s">
        <v>867</v>
      </c>
      <c r="C2263">
        <v>0</v>
      </c>
      <c r="D2263">
        <v>0</v>
      </c>
      <c r="E2263">
        <v>0</v>
      </c>
      <c r="F2263">
        <v>0</v>
      </c>
      <c r="G2263">
        <v>0</v>
      </c>
      <c r="H2263">
        <v>0</v>
      </c>
      <c r="I2263">
        <v>0</v>
      </c>
      <c r="J2263">
        <v>0</v>
      </c>
      <c r="K2263">
        <v>0</v>
      </c>
      <c r="L2263">
        <v>0</v>
      </c>
      <c r="M2263">
        <v>0</v>
      </c>
      <c r="N2263">
        <v>0</v>
      </c>
      <c r="O2263">
        <v>0</v>
      </c>
      <c r="P2263">
        <v>0</v>
      </c>
      <c r="Q2263">
        <v>0</v>
      </c>
      <c r="R2263">
        <v>0</v>
      </c>
      <c r="S2263">
        <v>0</v>
      </c>
      <c r="T2263">
        <v>0</v>
      </c>
      <c r="U2263">
        <v>0</v>
      </c>
      <c r="V2263">
        <v>0</v>
      </c>
      <c r="W2263">
        <v>0</v>
      </c>
      <c r="X2263">
        <v>0</v>
      </c>
      <c r="Y2263">
        <v>0</v>
      </c>
      <c r="Z2263">
        <v>0</v>
      </c>
    </row>
    <row r="2264" spans="1:26" x14ac:dyDescent="0.25">
      <c r="A2264">
        <v>1531</v>
      </c>
      <c r="B2264" t="s">
        <v>867</v>
      </c>
      <c r="C2264">
        <v>0</v>
      </c>
      <c r="D2264">
        <v>0</v>
      </c>
      <c r="E2264">
        <v>0</v>
      </c>
      <c r="F2264">
        <v>0</v>
      </c>
      <c r="G2264">
        <v>0</v>
      </c>
      <c r="H2264">
        <v>0</v>
      </c>
      <c r="I2264">
        <v>0</v>
      </c>
      <c r="J2264">
        <v>0</v>
      </c>
      <c r="K2264">
        <v>0</v>
      </c>
      <c r="L2264">
        <v>0</v>
      </c>
      <c r="M2264">
        <v>0</v>
      </c>
      <c r="N2264">
        <v>0</v>
      </c>
      <c r="O2264">
        <v>0</v>
      </c>
      <c r="P2264">
        <v>0</v>
      </c>
      <c r="Q2264">
        <v>0</v>
      </c>
      <c r="R2264">
        <v>0</v>
      </c>
      <c r="S2264">
        <v>0</v>
      </c>
      <c r="T2264">
        <v>0</v>
      </c>
      <c r="U2264">
        <v>0</v>
      </c>
      <c r="V2264">
        <v>0</v>
      </c>
      <c r="W2264">
        <v>0</v>
      </c>
      <c r="X2264">
        <v>0</v>
      </c>
      <c r="Y2264">
        <v>0</v>
      </c>
      <c r="Z2264">
        <v>0</v>
      </c>
    </row>
    <row r="2265" spans="1:26" x14ac:dyDescent="0.25">
      <c r="A2265">
        <v>1531</v>
      </c>
      <c r="B2265" t="s">
        <v>867</v>
      </c>
      <c r="C2265">
        <v>0</v>
      </c>
      <c r="D2265">
        <v>0</v>
      </c>
      <c r="E2265">
        <v>0</v>
      </c>
      <c r="F2265">
        <v>0</v>
      </c>
      <c r="G2265">
        <v>0</v>
      </c>
      <c r="H2265">
        <v>0</v>
      </c>
      <c r="I2265">
        <v>0</v>
      </c>
      <c r="J2265">
        <v>0</v>
      </c>
      <c r="K2265">
        <v>0</v>
      </c>
      <c r="L2265">
        <v>0</v>
      </c>
      <c r="M2265">
        <v>0</v>
      </c>
      <c r="N2265">
        <v>0</v>
      </c>
      <c r="O2265">
        <v>0</v>
      </c>
      <c r="P2265">
        <v>0</v>
      </c>
      <c r="Q2265">
        <v>0</v>
      </c>
      <c r="R2265">
        <v>0</v>
      </c>
      <c r="S2265">
        <v>0</v>
      </c>
      <c r="T2265">
        <v>0</v>
      </c>
      <c r="U2265">
        <v>0</v>
      </c>
      <c r="V2265">
        <v>0</v>
      </c>
      <c r="W2265">
        <v>0</v>
      </c>
      <c r="X2265">
        <v>0</v>
      </c>
      <c r="Y2265">
        <v>0</v>
      </c>
      <c r="Z2265">
        <v>0</v>
      </c>
    </row>
    <row r="2266" spans="1:26" x14ac:dyDescent="0.25">
      <c r="A2266">
        <v>1531</v>
      </c>
      <c r="B2266" t="s">
        <v>867</v>
      </c>
      <c r="C2266">
        <v>0</v>
      </c>
      <c r="D2266">
        <v>0</v>
      </c>
      <c r="E2266">
        <v>0</v>
      </c>
      <c r="F2266">
        <v>0</v>
      </c>
      <c r="G2266">
        <v>0</v>
      </c>
      <c r="H2266">
        <v>0</v>
      </c>
      <c r="I2266">
        <v>0</v>
      </c>
      <c r="J2266">
        <v>0</v>
      </c>
      <c r="K2266">
        <v>0</v>
      </c>
      <c r="L2266">
        <v>0</v>
      </c>
      <c r="M2266">
        <v>0</v>
      </c>
      <c r="N2266">
        <v>0</v>
      </c>
      <c r="O2266">
        <v>0</v>
      </c>
      <c r="P2266">
        <v>0</v>
      </c>
      <c r="Q2266">
        <v>0</v>
      </c>
      <c r="R2266">
        <v>0</v>
      </c>
      <c r="S2266">
        <v>0</v>
      </c>
      <c r="T2266">
        <v>0</v>
      </c>
      <c r="U2266">
        <v>0</v>
      </c>
      <c r="V2266">
        <v>0</v>
      </c>
      <c r="W2266">
        <v>0</v>
      </c>
      <c r="X2266">
        <v>0</v>
      </c>
      <c r="Y2266">
        <v>0</v>
      </c>
      <c r="Z2266">
        <v>0</v>
      </c>
    </row>
    <row r="2267" spans="1:26" x14ac:dyDescent="0.25">
      <c r="A2267">
        <v>1531</v>
      </c>
      <c r="B2267" t="s">
        <v>867</v>
      </c>
      <c r="C2267">
        <v>0</v>
      </c>
      <c r="D2267">
        <v>0</v>
      </c>
      <c r="E2267">
        <v>0</v>
      </c>
      <c r="F2267">
        <v>0</v>
      </c>
      <c r="G2267">
        <v>0</v>
      </c>
      <c r="H2267">
        <v>0</v>
      </c>
      <c r="I2267">
        <v>0</v>
      </c>
      <c r="J2267">
        <v>0</v>
      </c>
      <c r="K2267">
        <v>0</v>
      </c>
      <c r="L2267">
        <v>0</v>
      </c>
      <c r="M2267">
        <v>0</v>
      </c>
      <c r="N2267">
        <v>0</v>
      </c>
      <c r="O2267">
        <v>0</v>
      </c>
      <c r="P2267">
        <v>0</v>
      </c>
      <c r="Q2267">
        <v>0</v>
      </c>
      <c r="R2267">
        <v>0</v>
      </c>
      <c r="S2267">
        <v>0</v>
      </c>
      <c r="T2267">
        <v>0</v>
      </c>
      <c r="U2267">
        <v>0</v>
      </c>
      <c r="V2267">
        <v>0</v>
      </c>
      <c r="W2267">
        <v>0</v>
      </c>
      <c r="X2267">
        <v>0</v>
      </c>
      <c r="Y2267">
        <v>0</v>
      </c>
      <c r="Z2267">
        <v>0</v>
      </c>
    </row>
    <row r="2268" spans="1:26" x14ac:dyDescent="0.25">
      <c r="A2268">
        <v>1531</v>
      </c>
      <c r="B2268" t="s">
        <v>867</v>
      </c>
      <c r="C2268">
        <v>0</v>
      </c>
      <c r="D2268">
        <v>0</v>
      </c>
      <c r="E2268">
        <v>0</v>
      </c>
      <c r="F2268">
        <v>0</v>
      </c>
      <c r="G2268">
        <v>0</v>
      </c>
      <c r="H2268">
        <v>0</v>
      </c>
      <c r="I2268">
        <v>0</v>
      </c>
      <c r="J2268">
        <v>0</v>
      </c>
      <c r="K2268">
        <v>0</v>
      </c>
      <c r="L2268">
        <v>0</v>
      </c>
      <c r="M2268">
        <v>0</v>
      </c>
      <c r="N2268">
        <v>0</v>
      </c>
      <c r="O2268">
        <v>0</v>
      </c>
      <c r="P2268">
        <v>0</v>
      </c>
      <c r="Q2268">
        <v>0</v>
      </c>
      <c r="R2268">
        <v>0</v>
      </c>
      <c r="S2268">
        <v>0</v>
      </c>
      <c r="T2268">
        <v>0</v>
      </c>
      <c r="U2268">
        <v>0</v>
      </c>
      <c r="V2268">
        <v>0</v>
      </c>
      <c r="W2268">
        <v>0</v>
      </c>
      <c r="X2268">
        <v>0</v>
      </c>
      <c r="Y2268">
        <v>0</v>
      </c>
      <c r="Z2268">
        <v>0</v>
      </c>
    </row>
    <row r="2269" spans="1:26" x14ac:dyDescent="0.25">
      <c r="A2269">
        <v>1531</v>
      </c>
      <c r="B2269" t="s">
        <v>867</v>
      </c>
      <c r="C2269">
        <v>0</v>
      </c>
      <c r="D2269">
        <v>0</v>
      </c>
      <c r="E2269">
        <v>0</v>
      </c>
      <c r="F2269">
        <v>0</v>
      </c>
      <c r="G2269">
        <v>0</v>
      </c>
      <c r="H2269">
        <v>0</v>
      </c>
      <c r="I2269">
        <v>0</v>
      </c>
      <c r="J2269">
        <v>0</v>
      </c>
      <c r="K2269">
        <v>0</v>
      </c>
      <c r="L2269">
        <v>0</v>
      </c>
      <c r="M2269">
        <v>0</v>
      </c>
      <c r="N2269">
        <v>0</v>
      </c>
      <c r="O2269">
        <v>0</v>
      </c>
      <c r="P2269">
        <v>0</v>
      </c>
      <c r="Q2269">
        <v>0</v>
      </c>
      <c r="R2269">
        <v>0</v>
      </c>
      <c r="S2269">
        <v>0</v>
      </c>
      <c r="T2269">
        <v>0</v>
      </c>
      <c r="U2269">
        <v>0</v>
      </c>
      <c r="V2269">
        <v>0</v>
      </c>
      <c r="W2269">
        <v>0</v>
      </c>
      <c r="X2269">
        <v>0</v>
      </c>
      <c r="Y2269">
        <v>0</v>
      </c>
      <c r="Z2269">
        <v>0</v>
      </c>
    </row>
    <row r="2270" spans="1:26" x14ac:dyDescent="0.25">
      <c r="A2270">
        <v>1531</v>
      </c>
      <c r="B2270" t="s">
        <v>867</v>
      </c>
      <c r="C2270">
        <v>0</v>
      </c>
      <c r="D2270">
        <v>0</v>
      </c>
      <c r="E2270">
        <v>0</v>
      </c>
      <c r="F2270">
        <v>0</v>
      </c>
      <c r="G2270">
        <v>0</v>
      </c>
      <c r="H2270">
        <v>0</v>
      </c>
      <c r="I2270">
        <v>0</v>
      </c>
      <c r="J2270">
        <v>0</v>
      </c>
      <c r="K2270">
        <v>0</v>
      </c>
      <c r="L2270">
        <v>0</v>
      </c>
      <c r="M2270">
        <v>0</v>
      </c>
      <c r="N2270">
        <v>0</v>
      </c>
      <c r="O2270">
        <v>0</v>
      </c>
      <c r="P2270">
        <v>0</v>
      </c>
      <c r="Q2270">
        <v>0</v>
      </c>
      <c r="R2270">
        <v>0</v>
      </c>
      <c r="S2270">
        <v>0</v>
      </c>
      <c r="T2270">
        <v>0</v>
      </c>
      <c r="U2270">
        <v>0</v>
      </c>
      <c r="V2270">
        <v>0</v>
      </c>
      <c r="W2270">
        <v>0</v>
      </c>
      <c r="X2270">
        <v>0</v>
      </c>
      <c r="Y2270">
        <v>0</v>
      </c>
      <c r="Z2270">
        <v>0</v>
      </c>
    </row>
    <row r="2271" spans="1:26" x14ac:dyDescent="0.25">
      <c r="A2271">
        <v>1531</v>
      </c>
      <c r="B2271" t="s">
        <v>867</v>
      </c>
      <c r="C2271">
        <v>0</v>
      </c>
      <c r="D2271">
        <v>0</v>
      </c>
      <c r="E2271">
        <v>0</v>
      </c>
      <c r="F2271">
        <v>0</v>
      </c>
      <c r="G2271">
        <v>0</v>
      </c>
      <c r="H2271">
        <v>0</v>
      </c>
      <c r="I2271">
        <v>0</v>
      </c>
      <c r="J2271">
        <v>0</v>
      </c>
      <c r="K2271">
        <v>0</v>
      </c>
      <c r="L2271">
        <v>0</v>
      </c>
      <c r="M2271">
        <v>0</v>
      </c>
      <c r="N2271">
        <v>0</v>
      </c>
      <c r="O2271">
        <v>0</v>
      </c>
      <c r="P2271">
        <v>0</v>
      </c>
      <c r="Q2271">
        <v>0</v>
      </c>
      <c r="R2271">
        <v>0</v>
      </c>
      <c r="S2271">
        <v>0</v>
      </c>
      <c r="T2271">
        <v>0</v>
      </c>
      <c r="U2271">
        <v>0</v>
      </c>
      <c r="V2271">
        <v>0</v>
      </c>
      <c r="W2271">
        <v>0</v>
      </c>
      <c r="X2271">
        <v>0</v>
      </c>
      <c r="Y2271">
        <v>0</v>
      </c>
      <c r="Z2271">
        <v>0</v>
      </c>
    </row>
    <row r="2272" spans="1:26" x14ac:dyDescent="0.25">
      <c r="A2272">
        <v>1531</v>
      </c>
      <c r="B2272" t="s">
        <v>867</v>
      </c>
      <c r="C2272">
        <v>0</v>
      </c>
      <c r="D2272">
        <v>0</v>
      </c>
      <c r="E2272">
        <v>0</v>
      </c>
      <c r="F2272">
        <v>0</v>
      </c>
      <c r="G2272">
        <v>0</v>
      </c>
      <c r="H2272">
        <v>0</v>
      </c>
      <c r="I2272">
        <v>0</v>
      </c>
      <c r="J2272">
        <v>0</v>
      </c>
      <c r="K2272">
        <v>0</v>
      </c>
      <c r="L2272">
        <v>0</v>
      </c>
      <c r="M2272">
        <v>0</v>
      </c>
      <c r="N2272">
        <v>0</v>
      </c>
      <c r="O2272">
        <v>0</v>
      </c>
      <c r="P2272">
        <v>0</v>
      </c>
      <c r="Q2272">
        <v>0</v>
      </c>
      <c r="R2272">
        <v>0</v>
      </c>
      <c r="S2272">
        <v>0</v>
      </c>
      <c r="T2272">
        <v>0</v>
      </c>
      <c r="U2272">
        <v>0</v>
      </c>
      <c r="V2272">
        <v>0</v>
      </c>
      <c r="W2272">
        <v>0</v>
      </c>
      <c r="X2272">
        <v>0</v>
      </c>
      <c r="Y2272">
        <v>0</v>
      </c>
      <c r="Z2272">
        <v>0</v>
      </c>
    </row>
    <row r="2273" spans="1:26" x14ac:dyDescent="0.25">
      <c r="A2273">
        <v>1531</v>
      </c>
      <c r="B2273" t="s">
        <v>867</v>
      </c>
      <c r="C2273">
        <v>0</v>
      </c>
      <c r="D2273">
        <v>0</v>
      </c>
      <c r="E2273">
        <v>0</v>
      </c>
      <c r="F2273">
        <v>0</v>
      </c>
      <c r="G2273">
        <v>0</v>
      </c>
      <c r="H2273">
        <v>0</v>
      </c>
      <c r="I2273">
        <v>0</v>
      </c>
      <c r="J2273">
        <v>0</v>
      </c>
      <c r="K2273">
        <v>0</v>
      </c>
      <c r="L2273">
        <v>0</v>
      </c>
      <c r="M2273">
        <v>0</v>
      </c>
      <c r="N2273">
        <v>0</v>
      </c>
      <c r="O2273">
        <v>0</v>
      </c>
      <c r="P2273">
        <v>0</v>
      </c>
      <c r="Q2273">
        <v>0</v>
      </c>
      <c r="R2273">
        <v>0</v>
      </c>
      <c r="S2273">
        <v>0</v>
      </c>
      <c r="T2273">
        <v>0</v>
      </c>
      <c r="U2273">
        <v>0</v>
      </c>
      <c r="V2273">
        <v>0</v>
      </c>
      <c r="W2273">
        <v>0</v>
      </c>
      <c r="X2273">
        <v>0</v>
      </c>
      <c r="Y2273">
        <v>0</v>
      </c>
      <c r="Z2273">
        <v>0</v>
      </c>
    </row>
    <row r="2274" spans="1:26" x14ac:dyDescent="0.25">
      <c r="A2274">
        <v>1531</v>
      </c>
      <c r="B2274" t="s">
        <v>867</v>
      </c>
      <c r="C2274">
        <v>0</v>
      </c>
      <c r="D2274">
        <v>0</v>
      </c>
      <c r="E2274">
        <v>0</v>
      </c>
      <c r="F2274">
        <v>0</v>
      </c>
      <c r="G2274">
        <v>0</v>
      </c>
      <c r="H2274">
        <v>0</v>
      </c>
      <c r="I2274">
        <v>0</v>
      </c>
      <c r="J2274">
        <v>0</v>
      </c>
      <c r="K2274">
        <v>0</v>
      </c>
      <c r="L2274">
        <v>0</v>
      </c>
      <c r="M2274">
        <v>0</v>
      </c>
      <c r="N2274">
        <v>0</v>
      </c>
      <c r="O2274">
        <v>0</v>
      </c>
      <c r="P2274">
        <v>0</v>
      </c>
      <c r="Q2274">
        <v>0</v>
      </c>
      <c r="R2274">
        <v>0</v>
      </c>
      <c r="S2274">
        <v>0</v>
      </c>
      <c r="T2274">
        <v>0</v>
      </c>
      <c r="U2274">
        <v>0</v>
      </c>
      <c r="V2274">
        <v>0</v>
      </c>
      <c r="W2274">
        <v>0</v>
      </c>
      <c r="X2274">
        <v>0</v>
      </c>
      <c r="Y2274">
        <v>0</v>
      </c>
      <c r="Z2274">
        <v>0</v>
      </c>
    </row>
    <row r="2275" spans="1:26" x14ac:dyDescent="0.25">
      <c r="A2275">
        <v>1531</v>
      </c>
      <c r="B2275" t="s">
        <v>867</v>
      </c>
      <c r="C2275">
        <v>0</v>
      </c>
      <c r="D2275">
        <v>0</v>
      </c>
      <c r="E2275">
        <v>0</v>
      </c>
      <c r="F2275">
        <v>0</v>
      </c>
      <c r="G2275">
        <v>0</v>
      </c>
      <c r="H2275">
        <v>0</v>
      </c>
      <c r="I2275">
        <v>0</v>
      </c>
      <c r="J2275">
        <v>0</v>
      </c>
      <c r="K2275">
        <v>0</v>
      </c>
      <c r="L2275">
        <v>0</v>
      </c>
      <c r="M2275">
        <v>0</v>
      </c>
      <c r="N2275">
        <v>0</v>
      </c>
      <c r="O2275">
        <v>0</v>
      </c>
      <c r="P2275">
        <v>0</v>
      </c>
      <c r="Q2275">
        <v>0</v>
      </c>
      <c r="R2275">
        <v>0</v>
      </c>
      <c r="S2275">
        <v>0</v>
      </c>
      <c r="T2275">
        <v>0</v>
      </c>
      <c r="U2275">
        <v>0</v>
      </c>
      <c r="V2275">
        <v>0</v>
      </c>
      <c r="W2275">
        <v>0</v>
      </c>
      <c r="X2275">
        <v>0</v>
      </c>
      <c r="Y2275">
        <v>0</v>
      </c>
      <c r="Z2275">
        <v>0</v>
      </c>
    </row>
    <row r="2276" spans="1:26" x14ac:dyDescent="0.25">
      <c r="A2276">
        <v>1531</v>
      </c>
      <c r="B2276" t="s">
        <v>867</v>
      </c>
      <c r="C2276">
        <v>0</v>
      </c>
      <c r="D2276">
        <v>0</v>
      </c>
      <c r="E2276">
        <v>0</v>
      </c>
      <c r="F2276">
        <v>0</v>
      </c>
      <c r="G2276">
        <v>0</v>
      </c>
      <c r="H2276">
        <v>0</v>
      </c>
      <c r="I2276">
        <v>0</v>
      </c>
      <c r="J2276">
        <v>0</v>
      </c>
      <c r="K2276">
        <v>0</v>
      </c>
      <c r="L2276">
        <v>0</v>
      </c>
      <c r="M2276">
        <v>0</v>
      </c>
      <c r="N2276">
        <v>0</v>
      </c>
      <c r="O2276">
        <v>0</v>
      </c>
      <c r="P2276">
        <v>0</v>
      </c>
      <c r="Q2276">
        <v>0</v>
      </c>
      <c r="R2276">
        <v>0</v>
      </c>
      <c r="S2276">
        <v>0</v>
      </c>
      <c r="T2276">
        <v>0</v>
      </c>
      <c r="U2276">
        <v>0</v>
      </c>
      <c r="V2276">
        <v>0</v>
      </c>
      <c r="W2276">
        <v>0</v>
      </c>
      <c r="X2276">
        <v>0</v>
      </c>
      <c r="Y2276">
        <v>0</v>
      </c>
      <c r="Z2276">
        <v>0</v>
      </c>
    </row>
    <row r="2277" spans="1:26" x14ac:dyDescent="0.25">
      <c r="A2277">
        <v>1531</v>
      </c>
      <c r="B2277" t="s">
        <v>867</v>
      </c>
      <c r="C2277">
        <v>0</v>
      </c>
      <c r="D2277">
        <v>0</v>
      </c>
      <c r="E2277">
        <v>0</v>
      </c>
      <c r="F2277">
        <v>0</v>
      </c>
      <c r="G2277">
        <v>0</v>
      </c>
      <c r="H2277">
        <v>0</v>
      </c>
      <c r="I2277">
        <v>0</v>
      </c>
      <c r="J2277">
        <v>0</v>
      </c>
      <c r="K2277">
        <v>0</v>
      </c>
      <c r="L2277">
        <v>0</v>
      </c>
      <c r="M2277">
        <v>0</v>
      </c>
      <c r="N2277">
        <v>0</v>
      </c>
      <c r="O2277">
        <v>0</v>
      </c>
      <c r="P2277">
        <v>0</v>
      </c>
      <c r="Q2277">
        <v>0</v>
      </c>
      <c r="R2277">
        <v>0</v>
      </c>
      <c r="S2277">
        <v>0</v>
      </c>
      <c r="T2277">
        <v>0</v>
      </c>
      <c r="U2277">
        <v>0</v>
      </c>
      <c r="V2277">
        <v>0</v>
      </c>
      <c r="W2277">
        <v>0</v>
      </c>
      <c r="X2277">
        <v>0</v>
      </c>
      <c r="Y2277">
        <v>0</v>
      </c>
      <c r="Z2277">
        <v>0</v>
      </c>
    </row>
    <row r="2278" spans="1:26" x14ac:dyDescent="0.25">
      <c r="A2278">
        <v>1531</v>
      </c>
      <c r="B2278" t="s">
        <v>867</v>
      </c>
      <c r="C2278">
        <v>0</v>
      </c>
      <c r="D2278">
        <v>0</v>
      </c>
      <c r="E2278">
        <v>0</v>
      </c>
      <c r="F2278">
        <v>0</v>
      </c>
      <c r="G2278">
        <v>0</v>
      </c>
      <c r="H2278">
        <v>0</v>
      </c>
      <c r="I2278">
        <v>0</v>
      </c>
      <c r="J2278">
        <v>0</v>
      </c>
      <c r="K2278">
        <v>0</v>
      </c>
      <c r="L2278">
        <v>0</v>
      </c>
      <c r="M2278">
        <v>0</v>
      </c>
      <c r="N2278">
        <v>0</v>
      </c>
      <c r="O2278">
        <v>0</v>
      </c>
      <c r="P2278">
        <v>0</v>
      </c>
      <c r="Q2278">
        <v>0</v>
      </c>
      <c r="R2278">
        <v>0</v>
      </c>
      <c r="S2278">
        <v>0</v>
      </c>
      <c r="T2278">
        <v>0</v>
      </c>
      <c r="U2278">
        <v>0</v>
      </c>
      <c r="V2278">
        <v>0</v>
      </c>
      <c r="W2278">
        <v>0</v>
      </c>
      <c r="X2278">
        <v>0</v>
      </c>
      <c r="Y2278">
        <v>0</v>
      </c>
      <c r="Z2278">
        <v>0</v>
      </c>
    </row>
    <row r="2279" spans="1:26" x14ac:dyDescent="0.25">
      <c r="A2279">
        <v>1531</v>
      </c>
      <c r="B2279" t="s">
        <v>867</v>
      </c>
      <c r="C2279">
        <v>0</v>
      </c>
      <c r="D2279">
        <v>0</v>
      </c>
      <c r="E2279">
        <v>0</v>
      </c>
      <c r="F2279">
        <v>0</v>
      </c>
      <c r="G2279">
        <v>0</v>
      </c>
      <c r="H2279">
        <v>0</v>
      </c>
      <c r="I2279">
        <v>0</v>
      </c>
      <c r="J2279">
        <v>0</v>
      </c>
      <c r="K2279">
        <v>0</v>
      </c>
      <c r="L2279">
        <v>0</v>
      </c>
      <c r="M2279">
        <v>0</v>
      </c>
      <c r="N2279">
        <v>0</v>
      </c>
      <c r="O2279">
        <v>0</v>
      </c>
      <c r="P2279">
        <v>0</v>
      </c>
      <c r="Q2279">
        <v>0</v>
      </c>
      <c r="R2279">
        <v>0</v>
      </c>
      <c r="S2279">
        <v>0</v>
      </c>
      <c r="T2279">
        <v>0</v>
      </c>
      <c r="U2279">
        <v>0</v>
      </c>
      <c r="V2279">
        <v>0</v>
      </c>
      <c r="W2279">
        <v>0</v>
      </c>
      <c r="X2279">
        <v>0</v>
      </c>
      <c r="Y2279">
        <v>0</v>
      </c>
      <c r="Z2279">
        <v>0</v>
      </c>
    </row>
    <row r="2280" spans="1:26" x14ac:dyDescent="0.25">
      <c r="A2280">
        <v>1531</v>
      </c>
      <c r="B2280" t="s">
        <v>867</v>
      </c>
      <c r="C2280">
        <v>0</v>
      </c>
      <c r="D2280">
        <v>0</v>
      </c>
      <c r="E2280">
        <v>0</v>
      </c>
      <c r="F2280">
        <v>0</v>
      </c>
      <c r="G2280">
        <v>0</v>
      </c>
      <c r="H2280">
        <v>0</v>
      </c>
      <c r="I2280">
        <v>0</v>
      </c>
      <c r="J2280">
        <v>0</v>
      </c>
      <c r="K2280">
        <v>0</v>
      </c>
      <c r="L2280">
        <v>0</v>
      </c>
      <c r="M2280">
        <v>0</v>
      </c>
      <c r="N2280">
        <v>0</v>
      </c>
      <c r="O2280">
        <v>0</v>
      </c>
      <c r="P2280">
        <v>0</v>
      </c>
      <c r="Q2280">
        <v>0</v>
      </c>
      <c r="R2280">
        <v>0</v>
      </c>
      <c r="S2280">
        <v>0</v>
      </c>
      <c r="T2280">
        <v>0</v>
      </c>
      <c r="U2280">
        <v>0</v>
      </c>
      <c r="V2280">
        <v>0</v>
      </c>
      <c r="W2280">
        <v>0</v>
      </c>
      <c r="X2280">
        <v>0</v>
      </c>
      <c r="Y2280">
        <v>0</v>
      </c>
      <c r="Z2280">
        <v>0</v>
      </c>
    </row>
    <row r="2281" spans="1:26" x14ac:dyDescent="0.25">
      <c r="A2281">
        <v>1531</v>
      </c>
      <c r="B2281" t="s">
        <v>867</v>
      </c>
      <c r="C2281">
        <v>0</v>
      </c>
      <c r="D2281">
        <v>0</v>
      </c>
      <c r="E2281">
        <v>0</v>
      </c>
      <c r="F2281">
        <v>0</v>
      </c>
      <c r="G2281">
        <v>0</v>
      </c>
      <c r="H2281">
        <v>0</v>
      </c>
      <c r="I2281">
        <v>0</v>
      </c>
      <c r="J2281">
        <v>0</v>
      </c>
      <c r="K2281">
        <v>0</v>
      </c>
      <c r="L2281">
        <v>0</v>
      </c>
      <c r="M2281">
        <v>0</v>
      </c>
      <c r="N2281">
        <v>0</v>
      </c>
      <c r="O2281">
        <v>0</v>
      </c>
      <c r="P2281">
        <v>0</v>
      </c>
      <c r="Q2281">
        <v>0</v>
      </c>
      <c r="R2281">
        <v>0</v>
      </c>
      <c r="S2281">
        <v>0</v>
      </c>
      <c r="T2281">
        <v>0</v>
      </c>
      <c r="U2281">
        <v>0</v>
      </c>
      <c r="V2281">
        <v>0</v>
      </c>
      <c r="W2281">
        <v>0</v>
      </c>
      <c r="X2281">
        <v>0</v>
      </c>
      <c r="Y2281">
        <v>0</v>
      </c>
      <c r="Z2281">
        <v>0</v>
      </c>
    </row>
    <row r="2282" spans="1:26" x14ac:dyDescent="0.25">
      <c r="A2282">
        <v>1531</v>
      </c>
      <c r="B2282" t="s">
        <v>867</v>
      </c>
      <c r="C2282">
        <v>0</v>
      </c>
      <c r="D2282">
        <v>0</v>
      </c>
      <c r="E2282">
        <v>0</v>
      </c>
      <c r="F2282">
        <v>0</v>
      </c>
      <c r="G2282">
        <v>0</v>
      </c>
      <c r="H2282">
        <v>0</v>
      </c>
      <c r="I2282">
        <v>0</v>
      </c>
      <c r="J2282">
        <v>0</v>
      </c>
      <c r="K2282">
        <v>0</v>
      </c>
      <c r="L2282">
        <v>0</v>
      </c>
      <c r="M2282">
        <v>0</v>
      </c>
      <c r="N2282">
        <v>0</v>
      </c>
      <c r="O2282">
        <v>0</v>
      </c>
      <c r="P2282">
        <v>0</v>
      </c>
      <c r="Q2282">
        <v>0</v>
      </c>
      <c r="R2282">
        <v>0</v>
      </c>
      <c r="S2282">
        <v>0</v>
      </c>
      <c r="T2282">
        <v>0</v>
      </c>
      <c r="U2282">
        <v>0</v>
      </c>
      <c r="V2282">
        <v>0</v>
      </c>
      <c r="W2282">
        <v>0</v>
      </c>
      <c r="X2282">
        <v>0</v>
      </c>
      <c r="Y2282">
        <v>0</v>
      </c>
      <c r="Z2282">
        <v>0</v>
      </c>
    </row>
    <row r="2283" spans="1:26" x14ac:dyDescent="0.25">
      <c r="A2283">
        <v>1531</v>
      </c>
      <c r="B2283" t="s">
        <v>867</v>
      </c>
      <c r="C2283">
        <v>0</v>
      </c>
      <c r="D2283">
        <v>0</v>
      </c>
      <c r="E2283">
        <v>0</v>
      </c>
      <c r="F2283">
        <v>0</v>
      </c>
      <c r="G2283">
        <v>0</v>
      </c>
      <c r="H2283">
        <v>0</v>
      </c>
      <c r="I2283">
        <v>0</v>
      </c>
      <c r="J2283">
        <v>0</v>
      </c>
      <c r="K2283">
        <v>0</v>
      </c>
      <c r="L2283">
        <v>0</v>
      </c>
      <c r="M2283">
        <v>0</v>
      </c>
      <c r="N2283">
        <v>0</v>
      </c>
      <c r="O2283">
        <v>0</v>
      </c>
      <c r="P2283">
        <v>0</v>
      </c>
      <c r="Q2283">
        <v>0</v>
      </c>
      <c r="R2283">
        <v>0</v>
      </c>
      <c r="S2283">
        <v>0</v>
      </c>
      <c r="T2283">
        <v>0</v>
      </c>
      <c r="U2283">
        <v>0</v>
      </c>
      <c r="V2283">
        <v>0</v>
      </c>
      <c r="W2283">
        <v>0</v>
      </c>
      <c r="X2283">
        <v>0</v>
      </c>
      <c r="Y2283">
        <v>0</v>
      </c>
      <c r="Z2283">
        <v>0</v>
      </c>
    </row>
    <row r="2284" spans="1:26" x14ac:dyDescent="0.25">
      <c r="A2284">
        <v>1531</v>
      </c>
      <c r="B2284" t="s">
        <v>867</v>
      </c>
      <c r="C2284">
        <v>0</v>
      </c>
      <c r="D2284">
        <v>0</v>
      </c>
      <c r="E2284">
        <v>0</v>
      </c>
      <c r="F2284">
        <v>0</v>
      </c>
      <c r="G2284">
        <v>0</v>
      </c>
      <c r="H2284">
        <v>0</v>
      </c>
      <c r="I2284">
        <v>0</v>
      </c>
      <c r="J2284">
        <v>0</v>
      </c>
      <c r="K2284">
        <v>0</v>
      </c>
      <c r="L2284">
        <v>0</v>
      </c>
      <c r="M2284">
        <v>0</v>
      </c>
      <c r="N2284">
        <v>0</v>
      </c>
      <c r="O2284">
        <v>0</v>
      </c>
      <c r="P2284">
        <v>0</v>
      </c>
      <c r="Q2284">
        <v>0</v>
      </c>
      <c r="R2284">
        <v>0</v>
      </c>
      <c r="S2284">
        <v>0</v>
      </c>
      <c r="T2284">
        <v>0</v>
      </c>
      <c r="U2284">
        <v>0</v>
      </c>
      <c r="V2284">
        <v>0</v>
      </c>
      <c r="W2284">
        <v>0</v>
      </c>
      <c r="X2284">
        <v>0</v>
      </c>
      <c r="Y2284">
        <v>0</v>
      </c>
      <c r="Z2284">
        <v>0</v>
      </c>
    </row>
    <row r="2285" spans="1:26" x14ac:dyDescent="0.25">
      <c r="A2285">
        <v>1531</v>
      </c>
      <c r="B2285" t="s">
        <v>867</v>
      </c>
      <c r="C2285">
        <v>0</v>
      </c>
      <c r="D2285">
        <v>0</v>
      </c>
      <c r="E2285">
        <v>0</v>
      </c>
      <c r="F2285">
        <v>0</v>
      </c>
      <c r="G2285">
        <v>0</v>
      </c>
      <c r="H2285">
        <v>0</v>
      </c>
      <c r="I2285">
        <v>0</v>
      </c>
      <c r="J2285">
        <v>0</v>
      </c>
      <c r="K2285">
        <v>0</v>
      </c>
      <c r="L2285">
        <v>0</v>
      </c>
      <c r="M2285">
        <v>0</v>
      </c>
      <c r="N2285">
        <v>0</v>
      </c>
      <c r="O2285">
        <v>0</v>
      </c>
      <c r="P2285">
        <v>0</v>
      </c>
      <c r="Q2285">
        <v>0</v>
      </c>
      <c r="R2285">
        <v>0</v>
      </c>
      <c r="S2285">
        <v>0</v>
      </c>
      <c r="T2285">
        <v>0</v>
      </c>
      <c r="U2285">
        <v>0</v>
      </c>
      <c r="V2285">
        <v>0</v>
      </c>
      <c r="W2285">
        <v>0</v>
      </c>
      <c r="X2285">
        <v>0</v>
      </c>
      <c r="Y2285">
        <v>0</v>
      </c>
      <c r="Z2285">
        <v>0</v>
      </c>
    </row>
    <row r="2286" spans="1:26" x14ac:dyDescent="0.25">
      <c r="A2286">
        <v>1531</v>
      </c>
      <c r="B2286" t="s">
        <v>867</v>
      </c>
      <c r="C2286">
        <v>0</v>
      </c>
      <c r="D2286">
        <v>0</v>
      </c>
      <c r="E2286">
        <v>0</v>
      </c>
      <c r="F2286">
        <v>0</v>
      </c>
      <c r="G2286">
        <v>0</v>
      </c>
      <c r="H2286">
        <v>0</v>
      </c>
      <c r="I2286">
        <v>0</v>
      </c>
      <c r="J2286">
        <v>0</v>
      </c>
      <c r="K2286">
        <v>0</v>
      </c>
      <c r="L2286">
        <v>0</v>
      </c>
      <c r="M2286">
        <v>0</v>
      </c>
      <c r="N2286">
        <v>0</v>
      </c>
      <c r="O2286">
        <v>0</v>
      </c>
      <c r="P2286">
        <v>0</v>
      </c>
      <c r="Q2286">
        <v>0</v>
      </c>
      <c r="R2286">
        <v>0</v>
      </c>
      <c r="S2286">
        <v>0</v>
      </c>
      <c r="T2286">
        <v>0</v>
      </c>
      <c r="U2286">
        <v>0</v>
      </c>
      <c r="V2286">
        <v>0</v>
      </c>
      <c r="W2286">
        <v>0</v>
      </c>
      <c r="X2286">
        <v>0</v>
      </c>
      <c r="Y2286">
        <v>0</v>
      </c>
      <c r="Z2286">
        <v>0</v>
      </c>
    </row>
    <row r="2287" spans="1:26" x14ac:dyDescent="0.25">
      <c r="A2287">
        <v>1531</v>
      </c>
      <c r="B2287" t="s">
        <v>867</v>
      </c>
      <c r="C2287">
        <v>0</v>
      </c>
      <c r="D2287">
        <v>0</v>
      </c>
      <c r="E2287">
        <v>0</v>
      </c>
      <c r="F2287">
        <v>0</v>
      </c>
      <c r="G2287">
        <v>0</v>
      </c>
      <c r="H2287">
        <v>0</v>
      </c>
      <c r="I2287">
        <v>0</v>
      </c>
      <c r="J2287">
        <v>0</v>
      </c>
      <c r="K2287">
        <v>0</v>
      </c>
      <c r="L2287">
        <v>0</v>
      </c>
      <c r="M2287">
        <v>0</v>
      </c>
      <c r="N2287">
        <v>0</v>
      </c>
      <c r="O2287">
        <v>0</v>
      </c>
      <c r="P2287">
        <v>0</v>
      </c>
      <c r="Q2287">
        <v>0</v>
      </c>
      <c r="R2287">
        <v>0</v>
      </c>
      <c r="S2287">
        <v>0</v>
      </c>
      <c r="T2287">
        <v>0</v>
      </c>
      <c r="U2287">
        <v>0</v>
      </c>
      <c r="V2287">
        <v>0</v>
      </c>
      <c r="W2287">
        <v>0</v>
      </c>
      <c r="X2287">
        <v>0</v>
      </c>
      <c r="Y2287">
        <v>0</v>
      </c>
      <c r="Z2287">
        <v>0</v>
      </c>
    </row>
    <row r="2288" spans="1:26" x14ac:dyDescent="0.25">
      <c r="A2288">
        <v>1531</v>
      </c>
      <c r="B2288" t="s">
        <v>867</v>
      </c>
      <c r="C2288">
        <v>0</v>
      </c>
      <c r="D2288">
        <v>0</v>
      </c>
      <c r="E2288">
        <v>0</v>
      </c>
      <c r="F2288">
        <v>0</v>
      </c>
      <c r="G2288">
        <v>0</v>
      </c>
      <c r="H2288">
        <v>0</v>
      </c>
      <c r="I2288">
        <v>0</v>
      </c>
      <c r="J2288">
        <v>0</v>
      </c>
      <c r="K2288">
        <v>0</v>
      </c>
      <c r="L2288">
        <v>0</v>
      </c>
      <c r="M2288">
        <v>0</v>
      </c>
      <c r="N2288">
        <v>0</v>
      </c>
      <c r="O2288">
        <v>0</v>
      </c>
      <c r="P2288">
        <v>0</v>
      </c>
      <c r="Q2288">
        <v>0</v>
      </c>
      <c r="R2288">
        <v>0</v>
      </c>
      <c r="S2288">
        <v>0</v>
      </c>
      <c r="T2288">
        <v>0</v>
      </c>
      <c r="U2288">
        <v>0</v>
      </c>
      <c r="V2288">
        <v>0</v>
      </c>
      <c r="W2288">
        <v>0</v>
      </c>
      <c r="X2288">
        <v>0</v>
      </c>
      <c r="Y2288">
        <v>0</v>
      </c>
      <c r="Z2288">
        <v>0</v>
      </c>
    </row>
    <row r="2289" spans="1:26" x14ac:dyDescent="0.25">
      <c r="A2289">
        <v>1531</v>
      </c>
      <c r="B2289" t="s">
        <v>867</v>
      </c>
      <c r="C2289">
        <v>0</v>
      </c>
      <c r="D2289">
        <v>0</v>
      </c>
      <c r="E2289">
        <v>0</v>
      </c>
      <c r="F2289">
        <v>0</v>
      </c>
      <c r="G2289">
        <v>0</v>
      </c>
      <c r="H2289">
        <v>0</v>
      </c>
      <c r="I2289">
        <v>0</v>
      </c>
      <c r="J2289">
        <v>0</v>
      </c>
      <c r="K2289">
        <v>0</v>
      </c>
      <c r="L2289">
        <v>0</v>
      </c>
      <c r="M2289">
        <v>0</v>
      </c>
      <c r="N2289">
        <v>0</v>
      </c>
      <c r="O2289">
        <v>0</v>
      </c>
      <c r="P2289">
        <v>0</v>
      </c>
      <c r="Q2289">
        <v>0</v>
      </c>
      <c r="R2289">
        <v>0</v>
      </c>
      <c r="S2289">
        <v>0</v>
      </c>
      <c r="T2289">
        <v>0</v>
      </c>
      <c r="U2289">
        <v>0</v>
      </c>
      <c r="V2289">
        <v>0</v>
      </c>
      <c r="W2289">
        <v>0</v>
      </c>
      <c r="X2289">
        <v>0</v>
      </c>
      <c r="Y2289">
        <v>0</v>
      </c>
      <c r="Z2289">
        <v>0</v>
      </c>
    </row>
    <row r="2290" spans="1:26" x14ac:dyDescent="0.25">
      <c r="A2290">
        <v>1531</v>
      </c>
      <c r="B2290" t="s">
        <v>867</v>
      </c>
      <c r="C2290">
        <v>0</v>
      </c>
      <c r="D2290">
        <v>0</v>
      </c>
      <c r="E2290">
        <v>0</v>
      </c>
      <c r="F2290">
        <v>0</v>
      </c>
      <c r="G2290">
        <v>0</v>
      </c>
      <c r="H2290">
        <v>0</v>
      </c>
      <c r="I2290">
        <v>0</v>
      </c>
      <c r="J2290">
        <v>0</v>
      </c>
      <c r="K2290">
        <v>0</v>
      </c>
      <c r="L2290">
        <v>0</v>
      </c>
      <c r="M2290">
        <v>0</v>
      </c>
      <c r="N2290">
        <v>0</v>
      </c>
      <c r="O2290">
        <v>0</v>
      </c>
      <c r="P2290">
        <v>0</v>
      </c>
      <c r="Q2290">
        <v>0</v>
      </c>
      <c r="R2290">
        <v>0</v>
      </c>
      <c r="S2290">
        <v>0</v>
      </c>
      <c r="T2290">
        <v>0</v>
      </c>
      <c r="U2290">
        <v>0</v>
      </c>
      <c r="V2290">
        <v>0</v>
      </c>
      <c r="W2290">
        <v>0</v>
      </c>
      <c r="X2290">
        <v>0</v>
      </c>
      <c r="Y2290">
        <v>0</v>
      </c>
      <c r="Z2290">
        <v>0</v>
      </c>
    </row>
    <row r="2291" spans="1:26" x14ac:dyDescent="0.25">
      <c r="A2291">
        <v>1531</v>
      </c>
      <c r="B2291" t="s">
        <v>867</v>
      </c>
      <c r="C2291">
        <v>0</v>
      </c>
      <c r="D2291">
        <v>0</v>
      </c>
      <c r="E2291">
        <v>0</v>
      </c>
      <c r="F2291">
        <v>0</v>
      </c>
      <c r="G2291">
        <v>0</v>
      </c>
      <c r="H2291">
        <v>0</v>
      </c>
      <c r="I2291">
        <v>0</v>
      </c>
      <c r="J2291">
        <v>0</v>
      </c>
      <c r="K2291">
        <v>0</v>
      </c>
      <c r="L2291">
        <v>0</v>
      </c>
      <c r="M2291">
        <v>0</v>
      </c>
      <c r="N2291">
        <v>0</v>
      </c>
      <c r="O2291">
        <v>0</v>
      </c>
      <c r="P2291">
        <v>0</v>
      </c>
      <c r="Q2291">
        <v>0</v>
      </c>
      <c r="R2291">
        <v>0</v>
      </c>
      <c r="S2291">
        <v>0</v>
      </c>
      <c r="T2291">
        <v>0</v>
      </c>
      <c r="U2291">
        <v>0</v>
      </c>
      <c r="V2291">
        <v>0</v>
      </c>
      <c r="W2291">
        <v>0</v>
      </c>
      <c r="X2291">
        <v>0</v>
      </c>
      <c r="Y2291">
        <v>0</v>
      </c>
      <c r="Z2291">
        <v>0</v>
      </c>
    </row>
    <row r="2292" spans="1:26" x14ac:dyDescent="0.25">
      <c r="A2292">
        <v>1531</v>
      </c>
      <c r="B2292" t="s">
        <v>867</v>
      </c>
      <c r="C2292">
        <v>0</v>
      </c>
      <c r="D2292">
        <v>0</v>
      </c>
      <c r="E2292">
        <v>0</v>
      </c>
      <c r="F2292">
        <v>0</v>
      </c>
      <c r="G2292">
        <v>0</v>
      </c>
      <c r="H2292">
        <v>0</v>
      </c>
      <c r="I2292">
        <v>0</v>
      </c>
      <c r="J2292">
        <v>0</v>
      </c>
      <c r="K2292">
        <v>0</v>
      </c>
      <c r="L2292">
        <v>0</v>
      </c>
      <c r="M2292">
        <v>0</v>
      </c>
      <c r="N2292">
        <v>0</v>
      </c>
      <c r="O2292">
        <v>0</v>
      </c>
      <c r="P2292">
        <v>0</v>
      </c>
      <c r="Q2292">
        <v>0</v>
      </c>
      <c r="R2292">
        <v>0</v>
      </c>
      <c r="S2292">
        <v>0</v>
      </c>
      <c r="T2292">
        <v>0</v>
      </c>
      <c r="U2292">
        <v>0</v>
      </c>
      <c r="V2292">
        <v>0</v>
      </c>
      <c r="W2292">
        <v>0</v>
      </c>
      <c r="X2292">
        <v>0</v>
      </c>
      <c r="Y2292">
        <v>0</v>
      </c>
      <c r="Z2292">
        <v>0</v>
      </c>
    </row>
    <row r="2293" spans="1:26" x14ac:dyDescent="0.25">
      <c r="A2293">
        <v>1531</v>
      </c>
      <c r="B2293" t="s">
        <v>867</v>
      </c>
      <c r="C2293">
        <v>0</v>
      </c>
      <c r="D2293">
        <v>0</v>
      </c>
      <c r="E2293">
        <v>0</v>
      </c>
      <c r="F2293">
        <v>0</v>
      </c>
      <c r="G2293">
        <v>0</v>
      </c>
      <c r="H2293">
        <v>0</v>
      </c>
      <c r="I2293">
        <v>0</v>
      </c>
      <c r="J2293">
        <v>0</v>
      </c>
      <c r="K2293">
        <v>0</v>
      </c>
      <c r="L2293">
        <v>0</v>
      </c>
      <c r="M2293">
        <v>0</v>
      </c>
      <c r="N2293">
        <v>0</v>
      </c>
      <c r="O2293">
        <v>0</v>
      </c>
      <c r="P2293">
        <v>0</v>
      </c>
      <c r="Q2293">
        <v>0</v>
      </c>
      <c r="R2293">
        <v>0</v>
      </c>
      <c r="S2293">
        <v>0</v>
      </c>
      <c r="T2293">
        <v>0</v>
      </c>
      <c r="U2293">
        <v>0</v>
      </c>
      <c r="V2293">
        <v>0</v>
      </c>
      <c r="W2293">
        <v>0</v>
      </c>
      <c r="X2293">
        <v>0</v>
      </c>
      <c r="Y2293">
        <v>0</v>
      </c>
      <c r="Z2293">
        <v>0</v>
      </c>
    </row>
    <row r="2294" spans="1:26" x14ac:dyDescent="0.25">
      <c r="A2294">
        <v>1531</v>
      </c>
      <c r="B2294" t="s">
        <v>867</v>
      </c>
      <c r="C2294">
        <v>0</v>
      </c>
      <c r="D2294">
        <v>0</v>
      </c>
      <c r="E2294">
        <v>0</v>
      </c>
      <c r="F2294">
        <v>0</v>
      </c>
      <c r="G2294">
        <v>0</v>
      </c>
      <c r="H2294">
        <v>0</v>
      </c>
      <c r="I2294">
        <v>0</v>
      </c>
      <c r="J2294">
        <v>0</v>
      </c>
      <c r="K2294">
        <v>0</v>
      </c>
      <c r="L2294">
        <v>0</v>
      </c>
      <c r="M2294">
        <v>0</v>
      </c>
      <c r="N2294">
        <v>0</v>
      </c>
      <c r="O2294">
        <v>0</v>
      </c>
      <c r="P2294">
        <v>0</v>
      </c>
      <c r="Q2294">
        <v>0</v>
      </c>
      <c r="R2294">
        <v>0</v>
      </c>
      <c r="S2294">
        <v>0</v>
      </c>
      <c r="T2294">
        <v>0</v>
      </c>
      <c r="U2294">
        <v>0</v>
      </c>
      <c r="V2294">
        <v>0</v>
      </c>
      <c r="W2294">
        <v>0</v>
      </c>
      <c r="X2294">
        <v>0</v>
      </c>
      <c r="Y2294">
        <v>0</v>
      </c>
      <c r="Z2294">
        <v>0</v>
      </c>
    </row>
    <row r="2295" spans="1:26" x14ac:dyDescent="0.25">
      <c r="A2295">
        <v>1531</v>
      </c>
      <c r="B2295" t="s">
        <v>867</v>
      </c>
      <c r="C2295">
        <v>0</v>
      </c>
      <c r="D2295">
        <v>0</v>
      </c>
      <c r="E2295">
        <v>0</v>
      </c>
      <c r="F2295">
        <v>0</v>
      </c>
      <c r="G2295">
        <v>0</v>
      </c>
      <c r="H2295">
        <v>0</v>
      </c>
      <c r="I2295">
        <v>0</v>
      </c>
      <c r="J2295">
        <v>0</v>
      </c>
      <c r="K2295">
        <v>0</v>
      </c>
      <c r="L2295">
        <v>0</v>
      </c>
      <c r="M2295">
        <v>0</v>
      </c>
      <c r="N2295">
        <v>0</v>
      </c>
      <c r="O2295">
        <v>0</v>
      </c>
      <c r="P2295">
        <v>0</v>
      </c>
      <c r="Q2295">
        <v>0</v>
      </c>
      <c r="R2295">
        <v>0</v>
      </c>
      <c r="S2295">
        <v>0</v>
      </c>
      <c r="T2295">
        <v>0</v>
      </c>
      <c r="U2295">
        <v>0</v>
      </c>
      <c r="V2295">
        <v>0</v>
      </c>
      <c r="W2295">
        <v>0</v>
      </c>
      <c r="X2295">
        <v>0</v>
      </c>
      <c r="Y2295">
        <v>0</v>
      </c>
      <c r="Z2295">
        <v>0</v>
      </c>
    </row>
    <row r="2296" spans="1:26" x14ac:dyDescent="0.25">
      <c r="A2296">
        <v>1531</v>
      </c>
      <c r="B2296" t="s">
        <v>867</v>
      </c>
      <c r="C2296">
        <v>0</v>
      </c>
      <c r="D2296">
        <v>0</v>
      </c>
      <c r="E2296">
        <v>0</v>
      </c>
      <c r="F2296">
        <v>0</v>
      </c>
      <c r="G2296">
        <v>0</v>
      </c>
      <c r="H2296">
        <v>0</v>
      </c>
      <c r="I2296">
        <v>0</v>
      </c>
      <c r="J2296">
        <v>0</v>
      </c>
      <c r="K2296">
        <v>0</v>
      </c>
      <c r="L2296">
        <v>0</v>
      </c>
      <c r="M2296">
        <v>0</v>
      </c>
      <c r="N2296">
        <v>0</v>
      </c>
      <c r="O2296">
        <v>0</v>
      </c>
      <c r="P2296">
        <v>0</v>
      </c>
      <c r="Q2296">
        <v>0</v>
      </c>
      <c r="R2296">
        <v>0</v>
      </c>
      <c r="S2296">
        <v>0</v>
      </c>
      <c r="T2296">
        <v>0</v>
      </c>
      <c r="U2296">
        <v>0</v>
      </c>
      <c r="V2296">
        <v>0</v>
      </c>
      <c r="W2296">
        <v>0</v>
      </c>
      <c r="X2296">
        <v>0</v>
      </c>
      <c r="Y2296">
        <v>0</v>
      </c>
      <c r="Z2296">
        <v>0</v>
      </c>
    </row>
    <row r="2297" spans="1:26" x14ac:dyDescent="0.25">
      <c r="A2297">
        <v>1531</v>
      </c>
      <c r="B2297" t="s">
        <v>867</v>
      </c>
      <c r="C2297">
        <v>0</v>
      </c>
      <c r="D2297">
        <v>0</v>
      </c>
      <c r="E2297">
        <v>0</v>
      </c>
      <c r="F2297">
        <v>0</v>
      </c>
      <c r="G2297">
        <v>0</v>
      </c>
      <c r="H2297">
        <v>0</v>
      </c>
      <c r="I2297">
        <v>0</v>
      </c>
      <c r="J2297">
        <v>0</v>
      </c>
      <c r="K2297">
        <v>0</v>
      </c>
      <c r="L2297">
        <v>0</v>
      </c>
      <c r="M2297">
        <v>0</v>
      </c>
      <c r="N2297">
        <v>0</v>
      </c>
      <c r="O2297">
        <v>0</v>
      </c>
      <c r="P2297">
        <v>0</v>
      </c>
      <c r="Q2297">
        <v>0</v>
      </c>
      <c r="R2297">
        <v>0</v>
      </c>
      <c r="S2297">
        <v>0</v>
      </c>
      <c r="T2297">
        <v>0</v>
      </c>
      <c r="U2297">
        <v>0</v>
      </c>
      <c r="V2297">
        <v>0</v>
      </c>
      <c r="W2297">
        <v>0</v>
      </c>
      <c r="X2297">
        <v>0</v>
      </c>
      <c r="Y2297">
        <v>0</v>
      </c>
      <c r="Z2297">
        <v>0</v>
      </c>
    </row>
    <row r="2298" spans="1:26" x14ac:dyDescent="0.25">
      <c r="A2298">
        <v>1531</v>
      </c>
      <c r="B2298" t="s">
        <v>867</v>
      </c>
      <c r="C2298">
        <v>0</v>
      </c>
      <c r="D2298">
        <v>0</v>
      </c>
      <c r="E2298">
        <v>0</v>
      </c>
      <c r="F2298">
        <v>0</v>
      </c>
      <c r="G2298">
        <v>0</v>
      </c>
      <c r="H2298">
        <v>0</v>
      </c>
      <c r="I2298">
        <v>0</v>
      </c>
      <c r="J2298">
        <v>0</v>
      </c>
      <c r="K2298">
        <v>0</v>
      </c>
      <c r="L2298">
        <v>0</v>
      </c>
      <c r="M2298">
        <v>0</v>
      </c>
      <c r="N2298">
        <v>0</v>
      </c>
      <c r="O2298">
        <v>0</v>
      </c>
      <c r="P2298">
        <v>0</v>
      </c>
      <c r="Q2298">
        <v>0</v>
      </c>
      <c r="R2298">
        <v>0</v>
      </c>
      <c r="S2298">
        <v>0</v>
      </c>
      <c r="T2298">
        <v>0</v>
      </c>
      <c r="U2298">
        <v>0</v>
      </c>
      <c r="V2298">
        <v>0</v>
      </c>
      <c r="W2298">
        <v>0</v>
      </c>
      <c r="X2298">
        <v>0</v>
      </c>
      <c r="Y2298">
        <v>0</v>
      </c>
      <c r="Z2298">
        <v>0</v>
      </c>
    </row>
    <row r="2299" spans="1:26" x14ac:dyDescent="0.25">
      <c r="A2299">
        <v>1531</v>
      </c>
      <c r="B2299" t="s">
        <v>867</v>
      </c>
      <c r="C2299">
        <v>0</v>
      </c>
      <c r="D2299">
        <v>0</v>
      </c>
      <c r="E2299">
        <v>0</v>
      </c>
      <c r="F2299">
        <v>0</v>
      </c>
      <c r="G2299">
        <v>0</v>
      </c>
      <c r="H2299">
        <v>0</v>
      </c>
      <c r="I2299">
        <v>0</v>
      </c>
      <c r="J2299">
        <v>0</v>
      </c>
      <c r="K2299">
        <v>0</v>
      </c>
      <c r="L2299">
        <v>0</v>
      </c>
      <c r="M2299">
        <v>0</v>
      </c>
      <c r="N2299">
        <v>0</v>
      </c>
      <c r="O2299">
        <v>0</v>
      </c>
      <c r="P2299">
        <v>0</v>
      </c>
      <c r="Q2299">
        <v>0</v>
      </c>
      <c r="R2299">
        <v>0</v>
      </c>
      <c r="S2299">
        <v>0</v>
      </c>
      <c r="T2299">
        <v>0</v>
      </c>
      <c r="U2299">
        <v>0</v>
      </c>
      <c r="V2299">
        <v>0</v>
      </c>
      <c r="W2299">
        <v>0</v>
      </c>
      <c r="X2299">
        <v>0</v>
      </c>
      <c r="Y2299">
        <v>0</v>
      </c>
      <c r="Z2299">
        <v>0</v>
      </c>
    </row>
    <row r="2300" spans="1:26" x14ac:dyDescent="0.25">
      <c r="A2300">
        <v>1531</v>
      </c>
      <c r="B2300" t="s">
        <v>867</v>
      </c>
      <c r="C2300">
        <v>0</v>
      </c>
      <c r="D2300">
        <v>0</v>
      </c>
      <c r="E2300">
        <v>0</v>
      </c>
      <c r="F2300">
        <v>0</v>
      </c>
      <c r="G2300">
        <v>0</v>
      </c>
      <c r="H2300">
        <v>0</v>
      </c>
      <c r="I2300">
        <v>0</v>
      </c>
      <c r="J2300">
        <v>0</v>
      </c>
      <c r="K2300">
        <v>0</v>
      </c>
      <c r="L2300">
        <v>0</v>
      </c>
      <c r="M2300">
        <v>0</v>
      </c>
      <c r="N2300">
        <v>0</v>
      </c>
      <c r="O2300">
        <v>0</v>
      </c>
      <c r="P2300">
        <v>0</v>
      </c>
      <c r="Q2300">
        <v>0</v>
      </c>
      <c r="R2300">
        <v>0</v>
      </c>
      <c r="S2300">
        <v>0</v>
      </c>
      <c r="T2300">
        <v>0</v>
      </c>
      <c r="U2300">
        <v>0</v>
      </c>
      <c r="V2300">
        <v>0</v>
      </c>
      <c r="W2300">
        <v>0</v>
      </c>
      <c r="X2300">
        <v>0</v>
      </c>
      <c r="Y2300">
        <v>0</v>
      </c>
      <c r="Z2300">
        <v>0</v>
      </c>
    </row>
    <row r="2301" spans="1:26" x14ac:dyDescent="0.25">
      <c r="A2301">
        <v>1531</v>
      </c>
      <c r="B2301" t="s">
        <v>867</v>
      </c>
      <c r="C2301">
        <v>0</v>
      </c>
      <c r="D2301">
        <v>0</v>
      </c>
      <c r="E2301">
        <v>0</v>
      </c>
      <c r="F2301">
        <v>0</v>
      </c>
      <c r="G2301">
        <v>0</v>
      </c>
      <c r="H2301">
        <v>0</v>
      </c>
      <c r="I2301">
        <v>0</v>
      </c>
      <c r="J2301">
        <v>0</v>
      </c>
      <c r="K2301">
        <v>0</v>
      </c>
      <c r="L2301">
        <v>0</v>
      </c>
      <c r="M2301">
        <v>0</v>
      </c>
      <c r="N2301">
        <v>0</v>
      </c>
      <c r="O2301">
        <v>0</v>
      </c>
      <c r="P2301">
        <v>0</v>
      </c>
      <c r="Q2301">
        <v>0</v>
      </c>
      <c r="R2301">
        <v>0</v>
      </c>
      <c r="S2301">
        <v>0</v>
      </c>
      <c r="T2301">
        <v>0</v>
      </c>
      <c r="U2301">
        <v>0</v>
      </c>
      <c r="V2301">
        <v>0</v>
      </c>
      <c r="W2301">
        <v>0</v>
      </c>
      <c r="X2301">
        <v>0</v>
      </c>
      <c r="Y2301">
        <v>0</v>
      </c>
      <c r="Z2301">
        <v>0</v>
      </c>
    </row>
    <row r="2302" spans="1:26" x14ac:dyDescent="0.25">
      <c r="A2302">
        <v>1531</v>
      </c>
      <c r="B2302" t="s">
        <v>867</v>
      </c>
      <c r="C2302">
        <v>0</v>
      </c>
      <c r="D2302">
        <v>0</v>
      </c>
      <c r="E2302">
        <v>0</v>
      </c>
      <c r="F2302">
        <v>0</v>
      </c>
      <c r="G2302">
        <v>0</v>
      </c>
      <c r="H2302">
        <v>0</v>
      </c>
      <c r="I2302">
        <v>0</v>
      </c>
      <c r="J2302">
        <v>0</v>
      </c>
      <c r="K2302">
        <v>0</v>
      </c>
      <c r="L2302">
        <v>0</v>
      </c>
      <c r="M2302">
        <v>0</v>
      </c>
      <c r="N2302">
        <v>0</v>
      </c>
      <c r="O2302">
        <v>0</v>
      </c>
      <c r="P2302">
        <v>0</v>
      </c>
      <c r="Q2302">
        <v>0</v>
      </c>
      <c r="R2302">
        <v>0</v>
      </c>
      <c r="S2302">
        <v>0</v>
      </c>
      <c r="T2302">
        <v>0</v>
      </c>
      <c r="U2302">
        <v>0</v>
      </c>
      <c r="V2302">
        <v>0</v>
      </c>
      <c r="W2302">
        <v>0</v>
      </c>
      <c r="X2302">
        <v>0</v>
      </c>
      <c r="Y2302">
        <v>0</v>
      </c>
      <c r="Z2302">
        <v>0</v>
      </c>
    </row>
    <row r="2303" spans="1:26" x14ac:dyDescent="0.25">
      <c r="A2303">
        <v>1531</v>
      </c>
      <c r="B2303" t="s">
        <v>867</v>
      </c>
      <c r="C2303">
        <v>0</v>
      </c>
      <c r="D2303">
        <v>0</v>
      </c>
      <c r="E2303">
        <v>0</v>
      </c>
      <c r="F2303">
        <v>0</v>
      </c>
      <c r="G2303">
        <v>0</v>
      </c>
      <c r="H2303">
        <v>0</v>
      </c>
      <c r="I2303">
        <v>0</v>
      </c>
      <c r="J2303">
        <v>0</v>
      </c>
      <c r="K2303">
        <v>0</v>
      </c>
      <c r="L2303">
        <v>0</v>
      </c>
      <c r="M2303">
        <v>0</v>
      </c>
      <c r="N2303">
        <v>0</v>
      </c>
      <c r="O2303">
        <v>0</v>
      </c>
      <c r="P2303">
        <v>0</v>
      </c>
      <c r="Q2303">
        <v>0</v>
      </c>
      <c r="R2303">
        <v>0</v>
      </c>
      <c r="S2303">
        <v>0</v>
      </c>
      <c r="T2303">
        <v>0</v>
      </c>
      <c r="U2303">
        <v>0</v>
      </c>
      <c r="V2303">
        <v>0</v>
      </c>
      <c r="W2303">
        <v>0</v>
      </c>
      <c r="X2303">
        <v>0</v>
      </c>
      <c r="Y2303">
        <v>0</v>
      </c>
      <c r="Z2303">
        <v>0</v>
      </c>
    </row>
    <row r="2304" spans="1:26" x14ac:dyDescent="0.25">
      <c r="A2304">
        <v>1531</v>
      </c>
      <c r="B2304" t="s">
        <v>867</v>
      </c>
      <c r="C2304">
        <v>0</v>
      </c>
      <c r="D2304">
        <v>0</v>
      </c>
      <c r="E2304">
        <v>0</v>
      </c>
      <c r="F2304">
        <v>0</v>
      </c>
      <c r="G2304">
        <v>0</v>
      </c>
      <c r="H2304">
        <v>0</v>
      </c>
      <c r="I2304">
        <v>0</v>
      </c>
      <c r="J2304">
        <v>0</v>
      </c>
      <c r="K2304">
        <v>0</v>
      </c>
      <c r="L2304">
        <v>0</v>
      </c>
      <c r="M2304">
        <v>0</v>
      </c>
      <c r="N2304">
        <v>0</v>
      </c>
      <c r="O2304">
        <v>0</v>
      </c>
      <c r="P2304">
        <v>0</v>
      </c>
      <c r="Q2304">
        <v>0</v>
      </c>
      <c r="R2304">
        <v>0</v>
      </c>
      <c r="S2304">
        <v>0</v>
      </c>
      <c r="T2304">
        <v>0</v>
      </c>
      <c r="U2304">
        <v>0</v>
      </c>
      <c r="V2304">
        <v>0</v>
      </c>
      <c r="W2304">
        <v>0</v>
      </c>
      <c r="X2304">
        <v>0</v>
      </c>
      <c r="Y2304">
        <v>0</v>
      </c>
      <c r="Z2304">
        <v>0</v>
      </c>
    </row>
    <row r="2305" spans="1:26" x14ac:dyDescent="0.25">
      <c r="A2305">
        <v>1531</v>
      </c>
      <c r="B2305" t="s">
        <v>867</v>
      </c>
      <c r="C2305">
        <v>0</v>
      </c>
      <c r="D2305">
        <v>0</v>
      </c>
      <c r="E2305">
        <v>0</v>
      </c>
      <c r="F2305">
        <v>0</v>
      </c>
      <c r="G2305">
        <v>0</v>
      </c>
      <c r="H2305">
        <v>0</v>
      </c>
      <c r="I2305">
        <v>0</v>
      </c>
      <c r="J2305">
        <v>0</v>
      </c>
      <c r="K2305">
        <v>0</v>
      </c>
      <c r="L2305">
        <v>0</v>
      </c>
      <c r="M2305">
        <v>0</v>
      </c>
      <c r="N2305">
        <v>0</v>
      </c>
      <c r="O2305">
        <v>0</v>
      </c>
      <c r="P2305">
        <v>0</v>
      </c>
      <c r="Q2305">
        <v>0</v>
      </c>
      <c r="R2305">
        <v>0</v>
      </c>
      <c r="S2305">
        <v>0</v>
      </c>
      <c r="T2305">
        <v>0</v>
      </c>
      <c r="U2305">
        <v>0</v>
      </c>
      <c r="V2305">
        <v>0</v>
      </c>
      <c r="W2305">
        <v>0</v>
      </c>
      <c r="X2305">
        <v>0</v>
      </c>
      <c r="Y2305">
        <v>0</v>
      </c>
      <c r="Z2305">
        <v>0</v>
      </c>
    </row>
    <row r="2306" spans="1:26" x14ac:dyDescent="0.25">
      <c r="A2306">
        <v>1531</v>
      </c>
      <c r="B2306" t="s">
        <v>867</v>
      </c>
      <c r="C2306">
        <v>0</v>
      </c>
      <c r="D2306">
        <v>0</v>
      </c>
      <c r="E2306">
        <v>0</v>
      </c>
      <c r="F2306">
        <v>0</v>
      </c>
      <c r="G2306">
        <v>0</v>
      </c>
      <c r="H2306">
        <v>0</v>
      </c>
      <c r="I2306">
        <v>0</v>
      </c>
      <c r="J2306">
        <v>0</v>
      </c>
      <c r="K2306">
        <v>0</v>
      </c>
      <c r="L2306">
        <v>0</v>
      </c>
      <c r="M2306">
        <v>0</v>
      </c>
      <c r="N2306">
        <v>0</v>
      </c>
      <c r="O2306">
        <v>0</v>
      </c>
      <c r="P2306">
        <v>0</v>
      </c>
      <c r="Q2306">
        <v>0</v>
      </c>
      <c r="R2306">
        <v>0</v>
      </c>
      <c r="S2306">
        <v>0</v>
      </c>
      <c r="T2306">
        <v>0</v>
      </c>
      <c r="U2306">
        <v>0</v>
      </c>
      <c r="V2306">
        <v>0</v>
      </c>
      <c r="W2306">
        <v>0</v>
      </c>
      <c r="X2306">
        <v>0</v>
      </c>
      <c r="Y2306">
        <v>0</v>
      </c>
      <c r="Z2306">
        <v>0</v>
      </c>
    </row>
    <row r="2307" spans="1:26" x14ac:dyDescent="0.25">
      <c r="A2307">
        <v>1531</v>
      </c>
      <c r="B2307" t="s">
        <v>867</v>
      </c>
      <c r="C2307">
        <v>0</v>
      </c>
      <c r="D2307">
        <v>0</v>
      </c>
      <c r="E2307">
        <v>0</v>
      </c>
      <c r="F2307">
        <v>0</v>
      </c>
      <c r="G2307">
        <v>0</v>
      </c>
      <c r="H2307">
        <v>0</v>
      </c>
      <c r="I2307">
        <v>0</v>
      </c>
      <c r="J2307">
        <v>0</v>
      </c>
      <c r="K2307">
        <v>0</v>
      </c>
      <c r="L2307">
        <v>0</v>
      </c>
      <c r="M2307">
        <v>0</v>
      </c>
      <c r="N2307">
        <v>0</v>
      </c>
      <c r="O2307">
        <v>0</v>
      </c>
      <c r="P2307">
        <v>0</v>
      </c>
      <c r="Q2307">
        <v>0</v>
      </c>
      <c r="R2307">
        <v>0</v>
      </c>
      <c r="S2307">
        <v>0</v>
      </c>
      <c r="T2307">
        <v>0</v>
      </c>
      <c r="U2307">
        <v>0</v>
      </c>
      <c r="V2307">
        <v>0</v>
      </c>
      <c r="W2307">
        <v>0</v>
      </c>
      <c r="X2307">
        <v>0</v>
      </c>
      <c r="Y2307">
        <v>0</v>
      </c>
      <c r="Z2307">
        <v>0</v>
      </c>
    </row>
    <row r="2308" spans="1:26" x14ac:dyDescent="0.25">
      <c r="A2308">
        <v>1531</v>
      </c>
      <c r="B2308" t="s">
        <v>867</v>
      </c>
      <c r="C2308">
        <v>0</v>
      </c>
      <c r="D2308">
        <v>0</v>
      </c>
      <c r="E2308">
        <v>0</v>
      </c>
      <c r="F2308">
        <v>0</v>
      </c>
      <c r="G2308">
        <v>0</v>
      </c>
      <c r="H2308">
        <v>0</v>
      </c>
      <c r="I2308">
        <v>0</v>
      </c>
      <c r="J2308">
        <v>0</v>
      </c>
      <c r="K2308">
        <v>0</v>
      </c>
      <c r="L2308">
        <v>0</v>
      </c>
      <c r="M2308">
        <v>0</v>
      </c>
      <c r="N2308">
        <v>0</v>
      </c>
      <c r="O2308">
        <v>0</v>
      </c>
      <c r="P2308">
        <v>0</v>
      </c>
      <c r="Q2308">
        <v>0</v>
      </c>
      <c r="R2308">
        <v>0</v>
      </c>
      <c r="S2308">
        <v>0</v>
      </c>
      <c r="T2308">
        <v>0</v>
      </c>
      <c r="U2308">
        <v>0</v>
      </c>
      <c r="V2308">
        <v>0</v>
      </c>
      <c r="W2308">
        <v>0</v>
      </c>
      <c r="X2308">
        <v>0</v>
      </c>
      <c r="Y2308">
        <v>0</v>
      </c>
      <c r="Z2308">
        <v>0</v>
      </c>
    </row>
    <row r="2309" spans="1:26" x14ac:dyDescent="0.25">
      <c r="A2309">
        <v>1531</v>
      </c>
      <c r="B2309" t="s">
        <v>867</v>
      </c>
      <c r="C2309">
        <v>0</v>
      </c>
      <c r="D2309">
        <v>0</v>
      </c>
      <c r="E2309">
        <v>0</v>
      </c>
      <c r="F2309">
        <v>0</v>
      </c>
      <c r="G2309">
        <v>0</v>
      </c>
      <c r="H2309">
        <v>0</v>
      </c>
      <c r="I2309">
        <v>0</v>
      </c>
      <c r="J2309">
        <v>0</v>
      </c>
      <c r="K2309">
        <v>0</v>
      </c>
      <c r="L2309">
        <v>0</v>
      </c>
      <c r="M2309">
        <v>0</v>
      </c>
      <c r="N2309">
        <v>0</v>
      </c>
      <c r="O2309">
        <v>0</v>
      </c>
      <c r="P2309">
        <v>0</v>
      </c>
      <c r="Q2309">
        <v>0</v>
      </c>
      <c r="R2309">
        <v>0</v>
      </c>
      <c r="S2309">
        <v>0</v>
      </c>
      <c r="T2309">
        <v>0</v>
      </c>
      <c r="U2309">
        <v>0</v>
      </c>
      <c r="V2309">
        <v>0</v>
      </c>
      <c r="W2309">
        <v>0</v>
      </c>
      <c r="X2309">
        <v>0</v>
      </c>
      <c r="Y2309">
        <v>0</v>
      </c>
      <c r="Z2309">
        <v>0</v>
      </c>
    </row>
    <row r="2310" spans="1:26" x14ac:dyDescent="0.25">
      <c r="A2310">
        <v>1531</v>
      </c>
      <c r="B2310" t="s">
        <v>867</v>
      </c>
      <c r="C2310">
        <v>0</v>
      </c>
      <c r="D2310">
        <v>0</v>
      </c>
      <c r="E2310">
        <v>0</v>
      </c>
      <c r="F2310">
        <v>0</v>
      </c>
      <c r="G2310">
        <v>0</v>
      </c>
      <c r="H2310">
        <v>0</v>
      </c>
      <c r="I2310">
        <v>0</v>
      </c>
      <c r="J2310">
        <v>0</v>
      </c>
      <c r="K2310">
        <v>0</v>
      </c>
      <c r="L2310">
        <v>0</v>
      </c>
      <c r="M2310">
        <v>0</v>
      </c>
      <c r="N2310">
        <v>0</v>
      </c>
      <c r="O2310">
        <v>0</v>
      </c>
      <c r="P2310">
        <v>0</v>
      </c>
      <c r="Q2310">
        <v>0</v>
      </c>
      <c r="R2310">
        <v>0</v>
      </c>
      <c r="S2310">
        <v>0</v>
      </c>
      <c r="T2310">
        <v>0</v>
      </c>
      <c r="U2310">
        <v>0</v>
      </c>
      <c r="V2310">
        <v>0</v>
      </c>
      <c r="W2310">
        <v>0</v>
      </c>
      <c r="X2310">
        <v>0</v>
      </c>
      <c r="Y2310">
        <v>0</v>
      </c>
      <c r="Z2310">
        <v>0</v>
      </c>
    </row>
    <row r="2311" spans="1:26" x14ac:dyDescent="0.25">
      <c r="A2311">
        <v>1531</v>
      </c>
      <c r="B2311" t="s">
        <v>867</v>
      </c>
      <c r="C2311">
        <v>0</v>
      </c>
      <c r="D2311">
        <v>0</v>
      </c>
      <c r="E2311">
        <v>0</v>
      </c>
      <c r="F2311">
        <v>0</v>
      </c>
      <c r="G2311">
        <v>0</v>
      </c>
      <c r="H2311">
        <v>0</v>
      </c>
      <c r="I2311">
        <v>0</v>
      </c>
      <c r="J2311">
        <v>0</v>
      </c>
      <c r="K2311">
        <v>0</v>
      </c>
      <c r="L2311">
        <v>0</v>
      </c>
      <c r="M2311">
        <v>0</v>
      </c>
      <c r="N2311">
        <v>0</v>
      </c>
      <c r="O2311">
        <v>0</v>
      </c>
      <c r="P2311">
        <v>0</v>
      </c>
      <c r="Q2311">
        <v>0</v>
      </c>
      <c r="R2311">
        <v>0</v>
      </c>
      <c r="S2311">
        <v>0</v>
      </c>
      <c r="T2311">
        <v>0</v>
      </c>
      <c r="U2311">
        <v>0</v>
      </c>
      <c r="V2311">
        <v>0</v>
      </c>
      <c r="W2311">
        <v>0</v>
      </c>
      <c r="X2311">
        <v>0</v>
      </c>
      <c r="Y2311">
        <v>0</v>
      </c>
      <c r="Z2311">
        <v>0</v>
      </c>
    </row>
    <row r="2312" spans="1:26" x14ac:dyDescent="0.25">
      <c r="A2312">
        <v>1531</v>
      </c>
      <c r="B2312" t="s">
        <v>867</v>
      </c>
      <c r="C2312">
        <v>0</v>
      </c>
      <c r="D2312">
        <v>0</v>
      </c>
      <c r="E2312">
        <v>0</v>
      </c>
      <c r="F2312">
        <v>0</v>
      </c>
      <c r="G2312">
        <v>0</v>
      </c>
      <c r="H2312">
        <v>0</v>
      </c>
      <c r="I2312">
        <v>0</v>
      </c>
      <c r="J2312">
        <v>0</v>
      </c>
      <c r="K2312">
        <v>0</v>
      </c>
      <c r="L2312">
        <v>0</v>
      </c>
      <c r="M2312">
        <v>0</v>
      </c>
      <c r="N2312">
        <v>0</v>
      </c>
      <c r="O2312">
        <v>0</v>
      </c>
      <c r="P2312">
        <v>0</v>
      </c>
      <c r="Q2312">
        <v>0</v>
      </c>
      <c r="R2312">
        <v>0</v>
      </c>
      <c r="S2312">
        <v>0</v>
      </c>
      <c r="T2312">
        <v>0</v>
      </c>
      <c r="U2312">
        <v>0</v>
      </c>
      <c r="V2312">
        <v>0</v>
      </c>
      <c r="W2312">
        <v>0</v>
      </c>
      <c r="X2312">
        <v>0</v>
      </c>
      <c r="Y2312">
        <v>0</v>
      </c>
      <c r="Z2312">
        <v>0</v>
      </c>
    </row>
    <row r="2313" spans="1:26" x14ac:dyDescent="0.25">
      <c r="A2313">
        <v>1531</v>
      </c>
      <c r="B2313" t="s">
        <v>867</v>
      </c>
      <c r="C2313">
        <v>0</v>
      </c>
      <c r="D2313">
        <v>0</v>
      </c>
      <c r="E2313">
        <v>0</v>
      </c>
      <c r="F2313">
        <v>0</v>
      </c>
      <c r="G2313">
        <v>0</v>
      </c>
      <c r="H2313">
        <v>0</v>
      </c>
      <c r="I2313">
        <v>0</v>
      </c>
      <c r="J2313">
        <v>0</v>
      </c>
      <c r="K2313">
        <v>0</v>
      </c>
      <c r="L2313">
        <v>0</v>
      </c>
      <c r="M2313">
        <v>0</v>
      </c>
      <c r="N2313">
        <v>0</v>
      </c>
      <c r="O2313">
        <v>0</v>
      </c>
      <c r="P2313">
        <v>0</v>
      </c>
      <c r="Q2313">
        <v>0</v>
      </c>
      <c r="R2313">
        <v>0</v>
      </c>
      <c r="S2313">
        <v>0</v>
      </c>
      <c r="T2313">
        <v>0</v>
      </c>
      <c r="U2313">
        <v>0</v>
      </c>
      <c r="V2313">
        <v>0</v>
      </c>
      <c r="W2313">
        <v>0</v>
      </c>
      <c r="X2313">
        <v>0</v>
      </c>
      <c r="Y2313">
        <v>0</v>
      </c>
      <c r="Z2313">
        <v>0</v>
      </c>
    </row>
    <row r="2314" spans="1:26" x14ac:dyDescent="0.25">
      <c r="A2314">
        <v>1531</v>
      </c>
      <c r="B2314" t="s">
        <v>867</v>
      </c>
      <c r="C2314">
        <v>0</v>
      </c>
      <c r="D2314">
        <v>0</v>
      </c>
      <c r="E2314">
        <v>0</v>
      </c>
      <c r="F2314">
        <v>0</v>
      </c>
      <c r="G2314">
        <v>0</v>
      </c>
      <c r="H2314">
        <v>0</v>
      </c>
      <c r="I2314">
        <v>0</v>
      </c>
      <c r="J2314">
        <v>0</v>
      </c>
      <c r="K2314">
        <v>0</v>
      </c>
      <c r="L2314">
        <v>0</v>
      </c>
      <c r="M2314">
        <v>0</v>
      </c>
      <c r="N2314">
        <v>0</v>
      </c>
      <c r="O2314">
        <v>0</v>
      </c>
      <c r="P2314">
        <v>0</v>
      </c>
      <c r="Q2314">
        <v>0</v>
      </c>
      <c r="R2314">
        <v>0</v>
      </c>
      <c r="S2314">
        <v>0</v>
      </c>
      <c r="T2314">
        <v>0</v>
      </c>
      <c r="U2314">
        <v>0</v>
      </c>
      <c r="V2314">
        <v>0</v>
      </c>
      <c r="W2314">
        <v>0</v>
      </c>
      <c r="X2314">
        <v>0</v>
      </c>
      <c r="Y2314">
        <v>0</v>
      </c>
      <c r="Z2314">
        <v>0</v>
      </c>
    </row>
    <row r="2315" spans="1:26" x14ac:dyDescent="0.25">
      <c r="A2315">
        <v>1531</v>
      </c>
      <c r="B2315" t="s">
        <v>867</v>
      </c>
      <c r="C2315">
        <v>0</v>
      </c>
      <c r="D2315">
        <v>0</v>
      </c>
      <c r="E2315">
        <v>0</v>
      </c>
      <c r="F2315">
        <v>0</v>
      </c>
      <c r="G2315">
        <v>0</v>
      </c>
      <c r="H2315">
        <v>0</v>
      </c>
      <c r="I2315">
        <v>0</v>
      </c>
      <c r="J2315">
        <v>0</v>
      </c>
      <c r="K2315">
        <v>0</v>
      </c>
      <c r="L2315">
        <v>0</v>
      </c>
      <c r="M2315">
        <v>0</v>
      </c>
      <c r="N2315">
        <v>0</v>
      </c>
      <c r="O2315">
        <v>0</v>
      </c>
      <c r="P2315">
        <v>0</v>
      </c>
      <c r="Q2315">
        <v>0</v>
      </c>
      <c r="R2315">
        <v>0</v>
      </c>
      <c r="S2315">
        <v>0</v>
      </c>
      <c r="T2315">
        <v>0</v>
      </c>
      <c r="U2315">
        <v>0</v>
      </c>
      <c r="V2315">
        <v>0</v>
      </c>
      <c r="W2315">
        <v>0</v>
      </c>
      <c r="X2315">
        <v>0</v>
      </c>
      <c r="Y2315">
        <v>0</v>
      </c>
      <c r="Z2315">
        <v>0</v>
      </c>
    </row>
    <row r="2316" spans="1:26" x14ac:dyDescent="0.25">
      <c r="A2316">
        <v>1531</v>
      </c>
      <c r="B2316" t="s">
        <v>867</v>
      </c>
      <c r="C2316">
        <v>0</v>
      </c>
      <c r="D2316">
        <v>0</v>
      </c>
      <c r="E2316">
        <v>0</v>
      </c>
      <c r="F2316">
        <v>0</v>
      </c>
      <c r="G2316">
        <v>0</v>
      </c>
      <c r="H2316">
        <v>0</v>
      </c>
      <c r="I2316">
        <v>0</v>
      </c>
      <c r="J2316">
        <v>0</v>
      </c>
      <c r="K2316">
        <v>0</v>
      </c>
      <c r="L2316">
        <v>0</v>
      </c>
      <c r="M2316">
        <v>0</v>
      </c>
      <c r="N2316">
        <v>0</v>
      </c>
      <c r="O2316">
        <v>0</v>
      </c>
      <c r="P2316">
        <v>0</v>
      </c>
      <c r="Q2316">
        <v>0</v>
      </c>
      <c r="R2316">
        <v>0</v>
      </c>
      <c r="S2316">
        <v>0</v>
      </c>
      <c r="T2316">
        <v>0</v>
      </c>
      <c r="U2316">
        <v>0</v>
      </c>
      <c r="V2316">
        <v>0</v>
      </c>
      <c r="W2316">
        <v>0</v>
      </c>
      <c r="X2316">
        <v>0</v>
      </c>
      <c r="Y2316">
        <v>0</v>
      </c>
      <c r="Z2316">
        <v>0</v>
      </c>
    </row>
    <row r="2317" spans="1:26" x14ac:dyDescent="0.25">
      <c r="A2317">
        <v>1531</v>
      </c>
      <c r="B2317" t="s">
        <v>867</v>
      </c>
      <c r="C2317">
        <v>0</v>
      </c>
      <c r="D2317">
        <v>0</v>
      </c>
      <c r="E2317">
        <v>0</v>
      </c>
      <c r="F2317">
        <v>0</v>
      </c>
      <c r="G2317">
        <v>0</v>
      </c>
      <c r="H2317">
        <v>0</v>
      </c>
      <c r="I2317">
        <v>0</v>
      </c>
      <c r="J2317">
        <v>0</v>
      </c>
      <c r="K2317">
        <v>0</v>
      </c>
      <c r="L2317">
        <v>0</v>
      </c>
      <c r="M2317">
        <v>0</v>
      </c>
      <c r="N2317">
        <v>0</v>
      </c>
      <c r="O2317">
        <v>0</v>
      </c>
      <c r="P2317">
        <v>0</v>
      </c>
      <c r="Q2317">
        <v>0</v>
      </c>
      <c r="R2317">
        <v>0</v>
      </c>
      <c r="S2317">
        <v>0</v>
      </c>
      <c r="T2317">
        <v>0</v>
      </c>
      <c r="U2317">
        <v>0</v>
      </c>
      <c r="V2317">
        <v>0</v>
      </c>
      <c r="W2317">
        <v>0</v>
      </c>
      <c r="X2317">
        <v>0</v>
      </c>
      <c r="Y2317">
        <v>0</v>
      </c>
      <c r="Z2317">
        <v>0</v>
      </c>
    </row>
    <row r="2318" spans="1:26" x14ac:dyDescent="0.25">
      <c r="A2318">
        <v>1531</v>
      </c>
      <c r="B2318" t="s">
        <v>867</v>
      </c>
      <c r="C2318">
        <v>0</v>
      </c>
      <c r="D2318">
        <v>0</v>
      </c>
      <c r="E2318">
        <v>0</v>
      </c>
      <c r="F2318">
        <v>0</v>
      </c>
      <c r="G2318">
        <v>0</v>
      </c>
      <c r="H2318">
        <v>0</v>
      </c>
      <c r="I2318">
        <v>0</v>
      </c>
      <c r="J2318">
        <v>0</v>
      </c>
      <c r="K2318">
        <v>0</v>
      </c>
      <c r="L2318">
        <v>0</v>
      </c>
      <c r="M2318">
        <v>0</v>
      </c>
      <c r="N2318">
        <v>0</v>
      </c>
      <c r="O2318">
        <v>0</v>
      </c>
      <c r="P2318">
        <v>0</v>
      </c>
      <c r="Q2318">
        <v>0</v>
      </c>
      <c r="R2318">
        <v>0</v>
      </c>
      <c r="S2318">
        <v>0</v>
      </c>
      <c r="T2318">
        <v>0</v>
      </c>
      <c r="U2318">
        <v>0</v>
      </c>
      <c r="V2318">
        <v>0</v>
      </c>
      <c r="W2318">
        <v>0</v>
      </c>
      <c r="X2318">
        <v>0</v>
      </c>
      <c r="Y2318">
        <v>0</v>
      </c>
      <c r="Z2318">
        <v>0</v>
      </c>
    </row>
    <row r="2319" spans="1:26" x14ac:dyDescent="0.25">
      <c r="A2319">
        <v>1531</v>
      </c>
      <c r="B2319" t="s">
        <v>867</v>
      </c>
      <c r="C2319">
        <v>0</v>
      </c>
      <c r="D2319">
        <v>0</v>
      </c>
      <c r="E2319">
        <v>0</v>
      </c>
      <c r="F2319">
        <v>0</v>
      </c>
      <c r="G2319">
        <v>0</v>
      </c>
      <c r="H2319">
        <v>0</v>
      </c>
      <c r="I2319">
        <v>0</v>
      </c>
      <c r="J2319">
        <v>0</v>
      </c>
      <c r="K2319">
        <v>0</v>
      </c>
      <c r="L2319">
        <v>0</v>
      </c>
      <c r="M2319">
        <v>0</v>
      </c>
      <c r="N2319">
        <v>0</v>
      </c>
      <c r="O2319">
        <v>0</v>
      </c>
      <c r="P2319">
        <v>0</v>
      </c>
      <c r="Q2319">
        <v>0</v>
      </c>
      <c r="R2319">
        <v>0</v>
      </c>
      <c r="S2319">
        <v>0</v>
      </c>
      <c r="T2319">
        <v>0</v>
      </c>
      <c r="U2319">
        <v>0</v>
      </c>
      <c r="V2319">
        <v>0</v>
      </c>
      <c r="W2319">
        <v>0</v>
      </c>
      <c r="X2319">
        <v>0</v>
      </c>
      <c r="Y2319">
        <v>0</v>
      </c>
      <c r="Z2319">
        <v>0</v>
      </c>
    </row>
    <row r="2320" spans="1:26" x14ac:dyDescent="0.25">
      <c r="A2320">
        <v>1531</v>
      </c>
      <c r="B2320" t="s">
        <v>867</v>
      </c>
      <c r="C2320">
        <v>0</v>
      </c>
      <c r="D2320">
        <v>0</v>
      </c>
      <c r="E2320">
        <v>0</v>
      </c>
      <c r="F2320">
        <v>0</v>
      </c>
      <c r="G2320">
        <v>0</v>
      </c>
      <c r="H2320">
        <v>0</v>
      </c>
      <c r="I2320">
        <v>0</v>
      </c>
      <c r="J2320">
        <v>0</v>
      </c>
      <c r="K2320">
        <v>0</v>
      </c>
      <c r="L2320">
        <v>0</v>
      </c>
      <c r="M2320">
        <v>0</v>
      </c>
      <c r="N2320">
        <v>0</v>
      </c>
      <c r="O2320">
        <v>0</v>
      </c>
      <c r="P2320">
        <v>0</v>
      </c>
      <c r="Q2320">
        <v>0</v>
      </c>
      <c r="R2320">
        <v>0</v>
      </c>
      <c r="S2320">
        <v>0</v>
      </c>
      <c r="T2320">
        <v>0</v>
      </c>
      <c r="U2320">
        <v>0</v>
      </c>
      <c r="V2320">
        <v>0</v>
      </c>
      <c r="W2320">
        <v>0</v>
      </c>
      <c r="X2320">
        <v>0</v>
      </c>
      <c r="Y2320">
        <v>0</v>
      </c>
      <c r="Z2320">
        <v>0</v>
      </c>
    </row>
    <row r="2321" spans="1:26" x14ac:dyDescent="0.25">
      <c r="A2321">
        <v>1531</v>
      </c>
      <c r="B2321" t="s">
        <v>867</v>
      </c>
      <c r="C2321">
        <v>0</v>
      </c>
      <c r="D2321">
        <v>0</v>
      </c>
      <c r="E2321">
        <v>0</v>
      </c>
      <c r="F2321">
        <v>0</v>
      </c>
      <c r="G2321">
        <v>0</v>
      </c>
      <c r="H2321">
        <v>0</v>
      </c>
      <c r="I2321">
        <v>0</v>
      </c>
      <c r="J2321">
        <v>0</v>
      </c>
      <c r="K2321">
        <v>0</v>
      </c>
      <c r="L2321">
        <v>0</v>
      </c>
      <c r="M2321">
        <v>0</v>
      </c>
      <c r="N2321">
        <v>0</v>
      </c>
      <c r="O2321">
        <v>0</v>
      </c>
      <c r="P2321">
        <v>0</v>
      </c>
      <c r="Q2321">
        <v>0</v>
      </c>
      <c r="R2321">
        <v>0</v>
      </c>
      <c r="S2321">
        <v>0</v>
      </c>
      <c r="T2321">
        <v>0</v>
      </c>
      <c r="U2321">
        <v>0</v>
      </c>
      <c r="V2321">
        <v>0</v>
      </c>
      <c r="W2321">
        <v>0</v>
      </c>
      <c r="X2321">
        <v>0</v>
      </c>
      <c r="Y2321">
        <v>0</v>
      </c>
      <c r="Z2321">
        <v>0</v>
      </c>
    </row>
    <row r="2322" spans="1:26" x14ac:dyDescent="0.25">
      <c r="A2322">
        <v>1531</v>
      </c>
      <c r="B2322" t="s">
        <v>867</v>
      </c>
      <c r="C2322">
        <v>0</v>
      </c>
      <c r="D2322">
        <v>0</v>
      </c>
      <c r="E2322">
        <v>0</v>
      </c>
      <c r="F2322">
        <v>0</v>
      </c>
      <c r="G2322">
        <v>0</v>
      </c>
      <c r="H2322">
        <v>0</v>
      </c>
      <c r="I2322">
        <v>0</v>
      </c>
      <c r="J2322">
        <v>0</v>
      </c>
      <c r="K2322">
        <v>0</v>
      </c>
      <c r="L2322">
        <v>0</v>
      </c>
      <c r="M2322">
        <v>0</v>
      </c>
      <c r="N2322">
        <v>0</v>
      </c>
      <c r="O2322">
        <v>0</v>
      </c>
      <c r="P2322">
        <v>0</v>
      </c>
      <c r="Q2322">
        <v>0</v>
      </c>
      <c r="R2322">
        <v>0</v>
      </c>
      <c r="S2322">
        <v>0</v>
      </c>
      <c r="T2322">
        <v>0</v>
      </c>
      <c r="U2322">
        <v>0</v>
      </c>
      <c r="V2322">
        <v>0</v>
      </c>
      <c r="W2322">
        <v>0</v>
      </c>
      <c r="X2322">
        <v>0</v>
      </c>
      <c r="Y2322">
        <v>0</v>
      </c>
      <c r="Z2322">
        <v>0</v>
      </c>
    </row>
    <row r="2323" spans="1:26" x14ac:dyDescent="0.25">
      <c r="A2323">
        <v>1531</v>
      </c>
      <c r="B2323" t="s">
        <v>867</v>
      </c>
      <c r="C2323">
        <v>0</v>
      </c>
      <c r="D2323">
        <v>0</v>
      </c>
      <c r="E2323">
        <v>0</v>
      </c>
      <c r="F2323">
        <v>0</v>
      </c>
      <c r="G2323">
        <v>0</v>
      </c>
      <c r="H2323">
        <v>0</v>
      </c>
      <c r="I2323">
        <v>0</v>
      </c>
      <c r="J2323">
        <v>0</v>
      </c>
      <c r="K2323">
        <v>0</v>
      </c>
      <c r="L2323">
        <v>0</v>
      </c>
      <c r="M2323">
        <v>0</v>
      </c>
      <c r="N2323">
        <v>0</v>
      </c>
      <c r="O2323">
        <v>0</v>
      </c>
      <c r="P2323">
        <v>0</v>
      </c>
      <c r="Q2323">
        <v>0</v>
      </c>
      <c r="R2323">
        <v>0</v>
      </c>
      <c r="S2323">
        <v>0</v>
      </c>
      <c r="T2323">
        <v>0</v>
      </c>
      <c r="U2323">
        <v>0</v>
      </c>
      <c r="V2323">
        <v>0</v>
      </c>
      <c r="W2323">
        <v>0</v>
      </c>
      <c r="X2323">
        <v>0</v>
      </c>
      <c r="Y2323">
        <v>0</v>
      </c>
      <c r="Z2323">
        <v>0</v>
      </c>
    </row>
    <row r="2324" spans="1:26" x14ac:dyDescent="0.25">
      <c r="A2324">
        <v>1531</v>
      </c>
      <c r="B2324" t="s">
        <v>867</v>
      </c>
      <c r="C2324">
        <v>0</v>
      </c>
      <c r="D2324">
        <v>0</v>
      </c>
      <c r="E2324">
        <v>0</v>
      </c>
      <c r="F2324">
        <v>0</v>
      </c>
      <c r="G2324">
        <v>0</v>
      </c>
      <c r="H2324">
        <v>0</v>
      </c>
      <c r="I2324">
        <v>0</v>
      </c>
      <c r="J2324">
        <v>0</v>
      </c>
      <c r="K2324">
        <v>0</v>
      </c>
      <c r="L2324">
        <v>0</v>
      </c>
      <c r="M2324">
        <v>0</v>
      </c>
      <c r="N2324">
        <v>0</v>
      </c>
      <c r="O2324">
        <v>0</v>
      </c>
      <c r="P2324">
        <v>0</v>
      </c>
      <c r="Q2324">
        <v>0</v>
      </c>
      <c r="R2324">
        <v>0</v>
      </c>
      <c r="S2324">
        <v>0</v>
      </c>
      <c r="T2324">
        <v>0</v>
      </c>
      <c r="U2324">
        <v>0</v>
      </c>
      <c r="V2324">
        <v>0</v>
      </c>
      <c r="W2324">
        <v>0</v>
      </c>
      <c r="X2324">
        <v>0</v>
      </c>
      <c r="Y2324">
        <v>0</v>
      </c>
      <c r="Z2324">
        <v>0</v>
      </c>
    </row>
    <row r="2325" spans="1:26" x14ac:dyDescent="0.25">
      <c r="A2325">
        <v>1531</v>
      </c>
      <c r="B2325" t="s">
        <v>867</v>
      </c>
      <c r="C2325">
        <v>0</v>
      </c>
      <c r="D2325">
        <v>0</v>
      </c>
      <c r="E2325">
        <v>0</v>
      </c>
      <c r="F2325">
        <v>0</v>
      </c>
      <c r="G2325">
        <v>0</v>
      </c>
      <c r="H2325">
        <v>0</v>
      </c>
      <c r="I2325">
        <v>0</v>
      </c>
      <c r="J2325">
        <v>0</v>
      </c>
      <c r="K2325">
        <v>0</v>
      </c>
      <c r="L2325">
        <v>0</v>
      </c>
      <c r="M2325">
        <v>0</v>
      </c>
      <c r="N2325">
        <v>0</v>
      </c>
      <c r="O2325">
        <v>0</v>
      </c>
      <c r="P2325">
        <v>0</v>
      </c>
      <c r="Q2325">
        <v>0</v>
      </c>
      <c r="R2325">
        <v>0</v>
      </c>
      <c r="S2325">
        <v>0</v>
      </c>
      <c r="T2325">
        <v>0</v>
      </c>
      <c r="U2325">
        <v>0</v>
      </c>
      <c r="V2325">
        <v>0</v>
      </c>
      <c r="W2325">
        <v>0</v>
      </c>
      <c r="X2325">
        <v>0</v>
      </c>
      <c r="Y2325">
        <v>0</v>
      </c>
      <c r="Z2325">
        <v>0</v>
      </c>
    </row>
    <row r="2326" spans="1:26" x14ac:dyDescent="0.25">
      <c r="A2326">
        <v>1531</v>
      </c>
      <c r="B2326" t="s">
        <v>867</v>
      </c>
      <c r="C2326">
        <v>0</v>
      </c>
      <c r="D2326">
        <v>0</v>
      </c>
      <c r="E2326">
        <v>0</v>
      </c>
      <c r="F2326">
        <v>0</v>
      </c>
      <c r="G2326">
        <v>0</v>
      </c>
      <c r="H2326">
        <v>0</v>
      </c>
      <c r="I2326">
        <v>0</v>
      </c>
      <c r="J2326">
        <v>0</v>
      </c>
      <c r="K2326">
        <v>0</v>
      </c>
      <c r="L2326">
        <v>0</v>
      </c>
      <c r="M2326">
        <v>0</v>
      </c>
      <c r="N2326">
        <v>0</v>
      </c>
      <c r="O2326">
        <v>0</v>
      </c>
      <c r="P2326">
        <v>0</v>
      </c>
      <c r="Q2326">
        <v>0</v>
      </c>
      <c r="R2326">
        <v>0</v>
      </c>
      <c r="S2326">
        <v>0</v>
      </c>
      <c r="T2326">
        <v>0</v>
      </c>
      <c r="U2326">
        <v>0</v>
      </c>
      <c r="V2326">
        <v>0</v>
      </c>
      <c r="W2326">
        <v>0</v>
      </c>
      <c r="X2326">
        <v>0</v>
      </c>
      <c r="Y2326">
        <v>0</v>
      </c>
      <c r="Z2326">
        <v>0</v>
      </c>
    </row>
    <row r="2327" spans="1:26" x14ac:dyDescent="0.25">
      <c r="A2327">
        <v>1531</v>
      </c>
      <c r="B2327" t="s">
        <v>867</v>
      </c>
      <c r="C2327">
        <v>0</v>
      </c>
      <c r="D2327">
        <v>0</v>
      </c>
      <c r="E2327">
        <v>0</v>
      </c>
      <c r="F2327">
        <v>0</v>
      </c>
      <c r="G2327">
        <v>0</v>
      </c>
      <c r="H2327">
        <v>0</v>
      </c>
      <c r="I2327">
        <v>0</v>
      </c>
      <c r="J2327">
        <v>0</v>
      </c>
      <c r="K2327">
        <v>0</v>
      </c>
      <c r="L2327">
        <v>0</v>
      </c>
      <c r="M2327">
        <v>0</v>
      </c>
      <c r="N2327">
        <v>0</v>
      </c>
      <c r="O2327">
        <v>0</v>
      </c>
      <c r="P2327">
        <v>0</v>
      </c>
      <c r="Q2327">
        <v>0</v>
      </c>
      <c r="R2327">
        <v>0</v>
      </c>
      <c r="S2327">
        <v>0</v>
      </c>
      <c r="T2327">
        <v>0</v>
      </c>
      <c r="U2327">
        <v>0</v>
      </c>
      <c r="V2327">
        <v>0</v>
      </c>
      <c r="W2327">
        <v>0</v>
      </c>
      <c r="X2327">
        <v>0</v>
      </c>
      <c r="Y2327">
        <v>0</v>
      </c>
      <c r="Z2327">
        <v>0</v>
      </c>
    </row>
    <row r="2328" spans="1:26" x14ac:dyDescent="0.25">
      <c r="A2328">
        <v>1531</v>
      </c>
      <c r="B2328" t="s">
        <v>867</v>
      </c>
      <c r="C2328">
        <v>0</v>
      </c>
      <c r="D2328">
        <v>0</v>
      </c>
      <c r="E2328">
        <v>0</v>
      </c>
      <c r="F2328">
        <v>0</v>
      </c>
      <c r="G2328">
        <v>0</v>
      </c>
      <c r="H2328">
        <v>0</v>
      </c>
      <c r="I2328">
        <v>0</v>
      </c>
      <c r="J2328">
        <v>0</v>
      </c>
      <c r="K2328">
        <v>0</v>
      </c>
      <c r="L2328">
        <v>0</v>
      </c>
      <c r="M2328">
        <v>0</v>
      </c>
      <c r="N2328">
        <v>0</v>
      </c>
      <c r="O2328">
        <v>0</v>
      </c>
      <c r="P2328">
        <v>0</v>
      </c>
      <c r="Q2328">
        <v>0</v>
      </c>
      <c r="R2328">
        <v>0</v>
      </c>
      <c r="S2328">
        <v>0</v>
      </c>
      <c r="T2328">
        <v>0</v>
      </c>
      <c r="U2328">
        <v>0</v>
      </c>
      <c r="V2328">
        <v>0</v>
      </c>
      <c r="W2328">
        <v>0</v>
      </c>
      <c r="X2328">
        <v>0</v>
      </c>
      <c r="Y2328">
        <v>0</v>
      </c>
      <c r="Z2328">
        <v>0</v>
      </c>
    </row>
    <row r="2329" spans="1:26" x14ac:dyDescent="0.25">
      <c r="A2329">
        <v>1531</v>
      </c>
      <c r="B2329" t="s">
        <v>867</v>
      </c>
      <c r="C2329">
        <v>0</v>
      </c>
      <c r="D2329">
        <v>0</v>
      </c>
      <c r="E2329">
        <v>0</v>
      </c>
      <c r="F2329">
        <v>0</v>
      </c>
      <c r="G2329">
        <v>0</v>
      </c>
      <c r="H2329">
        <v>0</v>
      </c>
      <c r="I2329">
        <v>0</v>
      </c>
      <c r="J2329">
        <v>0</v>
      </c>
      <c r="K2329">
        <v>0</v>
      </c>
      <c r="L2329">
        <v>0</v>
      </c>
      <c r="M2329">
        <v>0</v>
      </c>
      <c r="N2329">
        <v>0</v>
      </c>
      <c r="O2329">
        <v>0</v>
      </c>
      <c r="P2329">
        <v>0</v>
      </c>
      <c r="Q2329">
        <v>0</v>
      </c>
      <c r="R2329">
        <v>0</v>
      </c>
      <c r="S2329">
        <v>0</v>
      </c>
      <c r="T2329">
        <v>0</v>
      </c>
      <c r="U2329">
        <v>0</v>
      </c>
      <c r="V2329">
        <v>0</v>
      </c>
      <c r="W2329">
        <v>0</v>
      </c>
      <c r="X2329">
        <v>0</v>
      </c>
      <c r="Y2329">
        <v>0</v>
      </c>
      <c r="Z2329">
        <v>0</v>
      </c>
    </row>
    <row r="2330" spans="1:26" x14ac:dyDescent="0.25">
      <c r="A2330">
        <v>1531</v>
      </c>
      <c r="B2330" t="s">
        <v>867</v>
      </c>
      <c r="C2330">
        <v>0</v>
      </c>
      <c r="D2330">
        <v>0</v>
      </c>
      <c r="E2330">
        <v>0</v>
      </c>
      <c r="F2330">
        <v>0</v>
      </c>
      <c r="G2330">
        <v>0</v>
      </c>
      <c r="H2330">
        <v>0</v>
      </c>
      <c r="I2330">
        <v>0</v>
      </c>
      <c r="J2330">
        <v>0</v>
      </c>
      <c r="K2330">
        <v>0</v>
      </c>
      <c r="L2330">
        <v>0</v>
      </c>
      <c r="M2330">
        <v>0</v>
      </c>
      <c r="N2330">
        <v>0</v>
      </c>
      <c r="O2330">
        <v>0</v>
      </c>
      <c r="P2330">
        <v>0</v>
      </c>
      <c r="Q2330">
        <v>0</v>
      </c>
      <c r="R2330">
        <v>0</v>
      </c>
      <c r="S2330">
        <v>0</v>
      </c>
      <c r="T2330">
        <v>0</v>
      </c>
      <c r="U2330">
        <v>0</v>
      </c>
      <c r="V2330">
        <v>0</v>
      </c>
      <c r="W2330">
        <v>0</v>
      </c>
      <c r="X2330">
        <v>0</v>
      </c>
      <c r="Y2330">
        <v>0</v>
      </c>
      <c r="Z2330">
        <v>0</v>
      </c>
    </row>
    <row r="2331" spans="1:26" x14ac:dyDescent="0.25">
      <c r="A2331">
        <v>1531</v>
      </c>
      <c r="B2331" t="s">
        <v>867</v>
      </c>
      <c r="C2331">
        <v>0</v>
      </c>
      <c r="D2331">
        <v>0</v>
      </c>
      <c r="E2331">
        <v>0</v>
      </c>
      <c r="F2331">
        <v>0</v>
      </c>
      <c r="G2331">
        <v>0</v>
      </c>
      <c r="H2331">
        <v>0</v>
      </c>
      <c r="I2331">
        <v>0</v>
      </c>
      <c r="J2331">
        <v>0</v>
      </c>
      <c r="K2331">
        <v>0</v>
      </c>
      <c r="L2331">
        <v>0</v>
      </c>
      <c r="M2331">
        <v>0</v>
      </c>
      <c r="N2331">
        <v>0</v>
      </c>
      <c r="O2331">
        <v>0</v>
      </c>
      <c r="P2331">
        <v>0</v>
      </c>
      <c r="Q2331">
        <v>0</v>
      </c>
      <c r="R2331">
        <v>0</v>
      </c>
      <c r="S2331">
        <v>0</v>
      </c>
      <c r="T2331">
        <v>0</v>
      </c>
      <c r="U2331">
        <v>0</v>
      </c>
      <c r="V2331">
        <v>0</v>
      </c>
      <c r="W2331">
        <v>0</v>
      </c>
      <c r="X2331">
        <v>0</v>
      </c>
      <c r="Y2331">
        <v>0</v>
      </c>
      <c r="Z2331">
        <v>0</v>
      </c>
    </row>
    <row r="2332" spans="1:26" x14ac:dyDescent="0.25">
      <c r="A2332">
        <v>1531</v>
      </c>
      <c r="B2332" t="s">
        <v>867</v>
      </c>
      <c r="C2332">
        <v>0</v>
      </c>
      <c r="D2332">
        <v>0</v>
      </c>
      <c r="E2332">
        <v>0</v>
      </c>
      <c r="F2332">
        <v>0</v>
      </c>
      <c r="G2332">
        <v>0</v>
      </c>
      <c r="H2332">
        <v>0</v>
      </c>
      <c r="I2332">
        <v>0</v>
      </c>
      <c r="J2332">
        <v>0</v>
      </c>
      <c r="K2332">
        <v>0</v>
      </c>
      <c r="L2332">
        <v>0</v>
      </c>
      <c r="M2332">
        <v>0</v>
      </c>
      <c r="N2332">
        <v>0</v>
      </c>
      <c r="O2332">
        <v>0</v>
      </c>
      <c r="P2332">
        <v>0</v>
      </c>
      <c r="Q2332">
        <v>0</v>
      </c>
      <c r="R2332">
        <v>0</v>
      </c>
      <c r="S2332">
        <v>0</v>
      </c>
      <c r="T2332">
        <v>0</v>
      </c>
      <c r="U2332">
        <v>0</v>
      </c>
      <c r="V2332">
        <v>0</v>
      </c>
      <c r="W2332">
        <v>0</v>
      </c>
      <c r="X2332">
        <v>0</v>
      </c>
      <c r="Y2332">
        <v>0</v>
      </c>
      <c r="Z2332">
        <v>0</v>
      </c>
    </row>
    <row r="2333" spans="1:26" x14ac:dyDescent="0.25">
      <c r="A2333">
        <v>1531</v>
      </c>
      <c r="B2333" t="s">
        <v>867</v>
      </c>
      <c r="C2333">
        <v>0</v>
      </c>
      <c r="D2333">
        <v>0</v>
      </c>
      <c r="E2333">
        <v>0</v>
      </c>
      <c r="F2333">
        <v>0</v>
      </c>
      <c r="G2333">
        <v>0</v>
      </c>
      <c r="H2333">
        <v>0</v>
      </c>
      <c r="I2333">
        <v>0</v>
      </c>
      <c r="J2333">
        <v>0</v>
      </c>
      <c r="K2333">
        <v>0</v>
      </c>
      <c r="L2333">
        <v>0</v>
      </c>
      <c r="M2333">
        <v>0</v>
      </c>
      <c r="N2333">
        <v>0</v>
      </c>
      <c r="O2333">
        <v>0</v>
      </c>
      <c r="P2333">
        <v>0</v>
      </c>
      <c r="Q2333">
        <v>0</v>
      </c>
      <c r="R2333">
        <v>0</v>
      </c>
      <c r="S2333">
        <v>0</v>
      </c>
      <c r="T2333">
        <v>0</v>
      </c>
      <c r="U2333">
        <v>0</v>
      </c>
      <c r="V2333">
        <v>0</v>
      </c>
      <c r="W2333">
        <v>0</v>
      </c>
      <c r="X2333">
        <v>0</v>
      </c>
      <c r="Y2333">
        <v>0</v>
      </c>
      <c r="Z2333">
        <v>0</v>
      </c>
    </row>
    <row r="2334" spans="1:26" x14ac:dyDescent="0.25">
      <c r="A2334">
        <v>1531</v>
      </c>
      <c r="B2334" t="s">
        <v>867</v>
      </c>
      <c r="C2334">
        <v>0</v>
      </c>
      <c r="D2334">
        <v>0</v>
      </c>
      <c r="E2334">
        <v>0</v>
      </c>
      <c r="F2334">
        <v>0</v>
      </c>
      <c r="G2334">
        <v>0</v>
      </c>
      <c r="H2334">
        <v>0</v>
      </c>
      <c r="I2334">
        <v>0</v>
      </c>
      <c r="J2334">
        <v>0</v>
      </c>
      <c r="K2334">
        <v>0</v>
      </c>
      <c r="L2334">
        <v>0</v>
      </c>
      <c r="M2334">
        <v>0</v>
      </c>
      <c r="N2334">
        <v>0</v>
      </c>
      <c r="O2334">
        <v>0</v>
      </c>
      <c r="P2334">
        <v>0</v>
      </c>
      <c r="Q2334">
        <v>0</v>
      </c>
      <c r="R2334">
        <v>0</v>
      </c>
      <c r="S2334">
        <v>0</v>
      </c>
      <c r="T2334">
        <v>0</v>
      </c>
      <c r="U2334">
        <v>0</v>
      </c>
      <c r="V2334">
        <v>0</v>
      </c>
      <c r="W2334">
        <v>0</v>
      </c>
      <c r="X2334">
        <v>0</v>
      </c>
      <c r="Y2334">
        <v>0</v>
      </c>
      <c r="Z2334">
        <v>0</v>
      </c>
    </row>
    <row r="2335" spans="1:26" x14ac:dyDescent="0.25">
      <c r="A2335">
        <v>1531</v>
      </c>
      <c r="B2335" t="s">
        <v>867</v>
      </c>
      <c r="C2335">
        <v>0</v>
      </c>
      <c r="D2335">
        <v>0</v>
      </c>
      <c r="E2335">
        <v>0</v>
      </c>
      <c r="F2335">
        <v>0</v>
      </c>
      <c r="G2335">
        <v>0</v>
      </c>
      <c r="H2335">
        <v>0</v>
      </c>
      <c r="I2335">
        <v>0</v>
      </c>
      <c r="J2335">
        <v>0</v>
      </c>
      <c r="K2335">
        <v>0</v>
      </c>
      <c r="L2335">
        <v>0</v>
      </c>
      <c r="M2335">
        <v>0</v>
      </c>
      <c r="N2335">
        <v>0</v>
      </c>
      <c r="O2335">
        <v>0</v>
      </c>
      <c r="P2335">
        <v>0</v>
      </c>
      <c r="Q2335">
        <v>0</v>
      </c>
      <c r="R2335">
        <v>0</v>
      </c>
      <c r="S2335">
        <v>0</v>
      </c>
      <c r="T2335">
        <v>0</v>
      </c>
      <c r="U2335">
        <v>0</v>
      </c>
      <c r="V2335">
        <v>0</v>
      </c>
      <c r="W2335">
        <v>0</v>
      </c>
      <c r="X2335">
        <v>0</v>
      </c>
      <c r="Y2335">
        <v>0</v>
      </c>
      <c r="Z2335">
        <v>0</v>
      </c>
    </row>
    <row r="2336" spans="1:26" x14ac:dyDescent="0.25">
      <c r="A2336">
        <v>1531</v>
      </c>
      <c r="B2336" t="s">
        <v>867</v>
      </c>
      <c r="C2336">
        <v>0</v>
      </c>
      <c r="D2336">
        <v>0</v>
      </c>
      <c r="E2336">
        <v>0</v>
      </c>
      <c r="F2336">
        <v>0</v>
      </c>
      <c r="G2336">
        <v>0</v>
      </c>
      <c r="H2336">
        <v>0</v>
      </c>
      <c r="I2336">
        <v>0</v>
      </c>
      <c r="J2336">
        <v>0</v>
      </c>
      <c r="K2336">
        <v>0</v>
      </c>
      <c r="L2336">
        <v>0</v>
      </c>
      <c r="M2336">
        <v>0</v>
      </c>
      <c r="N2336">
        <v>0</v>
      </c>
      <c r="O2336">
        <v>0</v>
      </c>
      <c r="P2336">
        <v>0</v>
      </c>
      <c r="Q2336">
        <v>0</v>
      </c>
      <c r="R2336">
        <v>0</v>
      </c>
      <c r="S2336">
        <v>0</v>
      </c>
      <c r="T2336">
        <v>0</v>
      </c>
      <c r="U2336">
        <v>0</v>
      </c>
      <c r="V2336">
        <v>0</v>
      </c>
      <c r="W2336">
        <v>0</v>
      </c>
      <c r="X2336">
        <v>0</v>
      </c>
      <c r="Y2336">
        <v>0</v>
      </c>
      <c r="Z2336">
        <v>0</v>
      </c>
    </row>
    <row r="2337" spans="1:26" x14ac:dyDescent="0.25">
      <c r="A2337">
        <v>1531</v>
      </c>
      <c r="B2337" t="s">
        <v>867</v>
      </c>
      <c r="C2337">
        <v>0</v>
      </c>
      <c r="D2337">
        <v>0</v>
      </c>
      <c r="E2337">
        <v>0</v>
      </c>
      <c r="F2337">
        <v>0</v>
      </c>
      <c r="G2337">
        <v>0</v>
      </c>
      <c r="H2337">
        <v>0</v>
      </c>
      <c r="I2337">
        <v>0</v>
      </c>
      <c r="J2337">
        <v>0</v>
      </c>
      <c r="K2337">
        <v>0</v>
      </c>
      <c r="L2337">
        <v>0</v>
      </c>
      <c r="M2337">
        <v>0</v>
      </c>
      <c r="N2337">
        <v>0</v>
      </c>
      <c r="O2337">
        <v>0</v>
      </c>
      <c r="P2337">
        <v>0</v>
      </c>
      <c r="Q2337">
        <v>0</v>
      </c>
      <c r="R2337">
        <v>0</v>
      </c>
      <c r="S2337">
        <v>0</v>
      </c>
      <c r="T2337">
        <v>0</v>
      </c>
      <c r="U2337">
        <v>0</v>
      </c>
      <c r="V2337">
        <v>0</v>
      </c>
      <c r="W2337">
        <v>0</v>
      </c>
      <c r="X2337">
        <v>0</v>
      </c>
      <c r="Y2337">
        <v>0</v>
      </c>
      <c r="Z2337">
        <v>0</v>
      </c>
    </row>
    <row r="2338" spans="1:26" x14ac:dyDescent="0.25">
      <c r="A2338">
        <v>1531</v>
      </c>
      <c r="B2338" t="s">
        <v>867</v>
      </c>
      <c r="C2338">
        <v>0</v>
      </c>
      <c r="D2338">
        <v>0</v>
      </c>
      <c r="E2338">
        <v>0</v>
      </c>
      <c r="F2338">
        <v>0</v>
      </c>
      <c r="G2338">
        <v>0</v>
      </c>
      <c r="H2338">
        <v>0</v>
      </c>
      <c r="I2338">
        <v>0</v>
      </c>
      <c r="J2338">
        <v>0</v>
      </c>
      <c r="K2338">
        <v>0</v>
      </c>
      <c r="L2338">
        <v>0</v>
      </c>
      <c r="M2338">
        <v>0</v>
      </c>
      <c r="N2338">
        <v>0</v>
      </c>
      <c r="O2338">
        <v>0</v>
      </c>
      <c r="P2338">
        <v>0</v>
      </c>
      <c r="Q2338">
        <v>0</v>
      </c>
      <c r="R2338">
        <v>0</v>
      </c>
      <c r="S2338">
        <v>0</v>
      </c>
      <c r="T2338">
        <v>0</v>
      </c>
      <c r="U2338">
        <v>0</v>
      </c>
      <c r="V2338">
        <v>0</v>
      </c>
      <c r="W2338">
        <v>0</v>
      </c>
      <c r="X2338">
        <v>0</v>
      </c>
      <c r="Y2338">
        <v>0</v>
      </c>
      <c r="Z2338">
        <v>0</v>
      </c>
    </row>
    <row r="2339" spans="1:26" x14ac:dyDescent="0.25">
      <c r="A2339">
        <v>1531</v>
      </c>
      <c r="B2339" t="s">
        <v>867</v>
      </c>
      <c r="C2339">
        <v>0</v>
      </c>
      <c r="D2339">
        <v>0</v>
      </c>
      <c r="E2339">
        <v>0</v>
      </c>
      <c r="F2339">
        <v>0</v>
      </c>
      <c r="G2339">
        <v>0</v>
      </c>
      <c r="H2339">
        <v>0</v>
      </c>
      <c r="I2339">
        <v>0</v>
      </c>
      <c r="J2339">
        <v>0</v>
      </c>
      <c r="K2339">
        <v>0</v>
      </c>
      <c r="L2339">
        <v>0</v>
      </c>
      <c r="M2339">
        <v>0</v>
      </c>
      <c r="N2339">
        <v>0</v>
      </c>
      <c r="O2339">
        <v>0</v>
      </c>
      <c r="P2339">
        <v>0</v>
      </c>
      <c r="Q2339">
        <v>0</v>
      </c>
      <c r="R2339">
        <v>0</v>
      </c>
      <c r="S2339">
        <v>0</v>
      </c>
      <c r="T2339">
        <v>0</v>
      </c>
      <c r="U2339">
        <v>0</v>
      </c>
      <c r="V2339">
        <v>0</v>
      </c>
      <c r="W2339">
        <v>0</v>
      </c>
      <c r="X2339">
        <v>0</v>
      </c>
      <c r="Y2339">
        <v>0</v>
      </c>
      <c r="Z2339">
        <v>0</v>
      </c>
    </row>
    <row r="2340" spans="1:26" x14ac:dyDescent="0.25">
      <c r="A2340">
        <v>1531</v>
      </c>
      <c r="B2340" t="s">
        <v>867</v>
      </c>
      <c r="C2340">
        <v>0</v>
      </c>
      <c r="D2340">
        <v>0</v>
      </c>
      <c r="E2340">
        <v>0</v>
      </c>
      <c r="F2340">
        <v>0</v>
      </c>
      <c r="G2340">
        <v>0</v>
      </c>
      <c r="H2340">
        <v>0</v>
      </c>
      <c r="I2340">
        <v>0</v>
      </c>
      <c r="J2340">
        <v>0</v>
      </c>
      <c r="K2340">
        <v>0</v>
      </c>
      <c r="L2340">
        <v>0</v>
      </c>
      <c r="M2340">
        <v>0</v>
      </c>
      <c r="N2340">
        <v>0</v>
      </c>
      <c r="O2340">
        <v>0</v>
      </c>
      <c r="P2340">
        <v>0</v>
      </c>
      <c r="Q2340">
        <v>0</v>
      </c>
      <c r="R2340">
        <v>0</v>
      </c>
      <c r="S2340">
        <v>0</v>
      </c>
      <c r="T2340">
        <v>0</v>
      </c>
      <c r="U2340">
        <v>0</v>
      </c>
      <c r="V2340">
        <v>0</v>
      </c>
      <c r="W2340">
        <v>0</v>
      </c>
      <c r="X2340">
        <v>0</v>
      </c>
      <c r="Y2340">
        <v>0</v>
      </c>
      <c r="Z2340">
        <v>0</v>
      </c>
    </row>
    <row r="2341" spans="1:26" x14ac:dyDescent="0.25">
      <c r="A2341">
        <v>1531</v>
      </c>
      <c r="B2341" t="s">
        <v>867</v>
      </c>
      <c r="C2341">
        <v>0</v>
      </c>
      <c r="D2341">
        <v>0</v>
      </c>
      <c r="E2341">
        <v>0</v>
      </c>
      <c r="F2341">
        <v>0</v>
      </c>
      <c r="G2341">
        <v>0</v>
      </c>
      <c r="H2341">
        <v>0</v>
      </c>
      <c r="I2341">
        <v>0</v>
      </c>
      <c r="J2341">
        <v>0</v>
      </c>
      <c r="K2341">
        <v>0</v>
      </c>
      <c r="L2341">
        <v>0</v>
      </c>
      <c r="M2341">
        <v>0</v>
      </c>
      <c r="N2341">
        <v>0</v>
      </c>
      <c r="O2341">
        <v>0</v>
      </c>
      <c r="P2341">
        <v>0</v>
      </c>
      <c r="Q2341">
        <v>0</v>
      </c>
      <c r="R2341">
        <v>0</v>
      </c>
      <c r="S2341">
        <v>0</v>
      </c>
      <c r="T2341">
        <v>0</v>
      </c>
      <c r="U2341">
        <v>0</v>
      </c>
      <c r="V2341">
        <v>0</v>
      </c>
      <c r="W2341">
        <v>0</v>
      </c>
      <c r="X2341">
        <v>0</v>
      </c>
      <c r="Y2341">
        <v>0</v>
      </c>
      <c r="Z2341">
        <v>0</v>
      </c>
    </row>
    <row r="2342" spans="1:26" x14ac:dyDescent="0.25">
      <c r="A2342">
        <v>1531</v>
      </c>
      <c r="B2342" t="s">
        <v>867</v>
      </c>
      <c r="C2342">
        <v>0</v>
      </c>
      <c r="D2342">
        <v>0</v>
      </c>
      <c r="E2342">
        <v>0</v>
      </c>
      <c r="F2342">
        <v>0</v>
      </c>
      <c r="G2342">
        <v>0</v>
      </c>
      <c r="H2342">
        <v>0</v>
      </c>
      <c r="I2342">
        <v>0</v>
      </c>
      <c r="J2342">
        <v>0</v>
      </c>
      <c r="K2342">
        <v>0</v>
      </c>
      <c r="L2342">
        <v>0</v>
      </c>
      <c r="M2342">
        <v>0</v>
      </c>
      <c r="N2342">
        <v>0</v>
      </c>
      <c r="O2342">
        <v>0</v>
      </c>
      <c r="P2342">
        <v>0</v>
      </c>
      <c r="Q2342">
        <v>0</v>
      </c>
      <c r="R2342">
        <v>0</v>
      </c>
      <c r="S2342">
        <v>0</v>
      </c>
      <c r="T2342">
        <v>0</v>
      </c>
      <c r="U2342">
        <v>0</v>
      </c>
      <c r="V2342">
        <v>0</v>
      </c>
      <c r="W2342">
        <v>0</v>
      </c>
      <c r="X2342">
        <v>0</v>
      </c>
      <c r="Y2342">
        <v>0</v>
      </c>
      <c r="Z2342">
        <v>0</v>
      </c>
    </row>
    <row r="2343" spans="1:26" x14ac:dyDescent="0.25">
      <c r="A2343">
        <v>1531</v>
      </c>
      <c r="B2343" t="s">
        <v>867</v>
      </c>
      <c r="C2343">
        <v>0</v>
      </c>
      <c r="D2343">
        <v>0</v>
      </c>
      <c r="E2343">
        <v>0</v>
      </c>
      <c r="F2343">
        <v>0</v>
      </c>
      <c r="G2343">
        <v>0</v>
      </c>
      <c r="H2343">
        <v>0</v>
      </c>
      <c r="I2343">
        <v>0</v>
      </c>
      <c r="J2343">
        <v>0</v>
      </c>
      <c r="K2343">
        <v>0</v>
      </c>
      <c r="L2343">
        <v>0</v>
      </c>
      <c r="M2343">
        <v>0</v>
      </c>
      <c r="N2343">
        <v>0</v>
      </c>
      <c r="O2343">
        <v>0</v>
      </c>
      <c r="P2343">
        <v>0</v>
      </c>
      <c r="Q2343">
        <v>0</v>
      </c>
      <c r="R2343">
        <v>0</v>
      </c>
      <c r="S2343">
        <v>0</v>
      </c>
      <c r="T2343">
        <v>0</v>
      </c>
      <c r="U2343">
        <v>0</v>
      </c>
      <c r="V2343">
        <v>0</v>
      </c>
      <c r="W2343">
        <v>0</v>
      </c>
      <c r="X2343">
        <v>0</v>
      </c>
      <c r="Y2343">
        <v>0</v>
      </c>
      <c r="Z2343">
        <v>0</v>
      </c>
    </row>
    <row r="2344" spans="1:26" x14ac:dyDescent="0.25">
      <c r="A2344">
        <v>1531</v>
      </c>
      <c r="B2344" t="s">
        <v>867</v>
      </c>
      <c r="C2344">
        <v>0</v>
      </c>
      <c r="D2344">
        <v>0</v>
      </c>
      <c r="E2344">
        <v>0</v>
      </c>
      <c r="F2344">
        <v>0</v>
      </c>
      <c r="G2344">
        <v>0</v>
      </c>
      <c r="H2344">
        <v>0</v>
      </c>
      <c r="I2344">
        <v>0</v>
      </c>
      <c r="J2344">
        <v>0</v>
      </c>
      <c r="K2344">
        <v>0</v>
      </c>
      <c r="L2344">
        <v>0</v>
      </c>
      <c r="M2344">
        <v>0</v>
      </c>
      <c r="N2344">
        <v>0</v>
      </c>
      <c r="O2344">
        <v>0</v>
      </c>
      <c r="P2344">
        <v>0</v>
      </c>
      <c r="Q2344">
        <v>0</v>
      </c>
      <c r="R2344">
        <v>0</v>
      </c>
      <c r="S2344">
        <v>0</v>
      </c>
      <c r="T2344">
        <v>0</v>
      </c>
      <c r="U2344">
        <v>0</v>
      </c>
      <c r="V2344">
        <v>0</v>
      </c>
      <c r="W2344">
        <v>0</v>
      </c>
      <c r="X2344">
        <v>0</v>
      </c>
      <c r="Y2344">
        <v>0</v>
      </c>
      <c r="Z2344">
        <v>0</v>
      </c>
    </row>
    <row r="2345" spans="1:26" x14ac:dyDescent="0.25">
      <c r="A2345">
        <v>1531</v>
      </c>
      <c r="B2345" t="s">
        <v>867</v>
      </c>
      <c r="C2345">
        <v>0</v>
      </c>
      <c r="D2345">
        <v>0</v>
      </c>
      <c r="E2345">
        <v>0</v>
      </c>
      <c r="F2345">
        <v>0</v>
      </c>
      <c r="G2345">
        <v>0</v>
      </c>
      <c r="H2345">
        <v>0</v>
      </c>
      <c r="I2345">
        <v>0</v>
      </c>
      <c r="J2345">
        <v>0</v>
      </c>
      <c r="K2345">
        <v>0</v>
      </c>
      <c r="L2345">
        <v>0</v>
      </c>
      <c r="M2345">
        <v>0</v>
      </c>
      <c r="N2345">
        <v>0</v>
      </c>
      <c r="O2345">
        <v>0</v>
      </c>
      <c r="P2345">
        <v>0</v>
      </c>
      <c r="Q2345">
        <v>0</v>
      </c>
      <c r="R2345">
        <v>0</v>
      </c>
      <c r="S2345">
        <v>0</v>
      </c>
      <c r="T2345">
        <v>0</v>
      </c>
      <c r="U2345">
        <v>0</v>
      </c>
      <c r="V2345">
        <v>0</v>
      </c>
      <c r="W2345">
        <v>0</v>
      </c>
      <c r="X2345">
        <v>0</v>
      </c>
      <c r="Y2345">
        <v>0</v>
      </c>
      <c r="Z2345">
        <v>0</v>
      </c>
    </row>
    <row r="2346" spans="1:26" x14ac:dyDescent="0.25">
      <c r="A2346">
        <v>1531</v>
      </c>
      <c r="B2346" t="s">
        <v>867</v>
      </c>
      <c r="C2346">
        <v>0</v>
      </c>
      <c r="D2346">
        <v>0</v>
      </c>
      <c r="E2346">
        <v>0</v>
      </c>
      <c r="F2346">
        <v>0</v>
      </c>
      <c r="G2346">
        <v>0</v>
      </c>
      <c r="H2346">
        <v>0</v>
      </c>
      <c r="I2346">
        <v>0</v>
      </c>
      <c r="J2346">
        <v>0</v>
      </c>
      <c r="K2346">
        <v>0</v>
      </c>
      <c r="L2346">
        <v>0</v>
      </c>
      <c r="M2346">
        <v>0</v>
      </c>
      <c r="N2346">
        <v>0</v>
      </c>
      <c r="O2346">
        <v>0</v>
      </c>
      <c r="P2346">
        <v>0</v>
      </c>
      <c r="Q2346">
        <v>0</v>
      </c>
      <c r="R2346">
        <v>0</v>
      </c>
      <c r="S2346">
        <v>0</v>
      </c>
      <c r="T2346">
        <v>0</v>
      </c>
      <c r="U2346">
        <v>0</v>
      </c>
      <c r="V2346">
        <v>0</v>
      </c>
      <c r="W2346">
        <v>0</v>
      </c>
      <c r="X2346">
        <v>0</v>
      </c>
      <c r="Y2346">
        <v>0</v>
      </c>
      <c r="Z2346">
        <v>0</v>
      </c>
    </row>
    <row r="2347" spans="1:26" x14ac:dyDescent="0.25">
      <c r="A2347">
        <v>1531</v>
      </c>
      <c r="B2347" t="s">
        <v>867</v>
      </c>
      <c r="C2347">
        <v>0</v>
      </c>
      <c r="D2347">
        <v>0</v>
      </c>
      <c r="E2347">
        <v>0</v>
      </c>
      <c r="F2347">
        <v>0</v>
      </c>
      <c r="G2347">
        <v>0</v>
      </c>
      <c r="H2347">
        <v>0</v>
      </c>
      <c r="I2347">
        <v>0</v>
      </c>
      <c r="J2347">
        <v>0</v>
      </c>
      <c r="K2347">
        <v>0</v>
      </c>
      <c r="L2347">
        <v>0</v>
      </c>
      <c r="M2347">
        <v>0</v>
      </c>
      <c r="N2347">
        <v>0</v>
      </c>
      <c r="O2347">
        <v>0</v>
      </c>
      <c r="P2347">
        <v>0</v>
      </c>
      <c r="Q2347">
        <v>0</v>
      </c>
      <c r="R2347">
        <v>0</v>
      </c>
      <c r="S2347">
        <v>0</v>
      </c>
      <c r="T2347">
        <v>0</v>
      </c>
      <c r="U2347">
        <v>0</v>
      </c>
      <c r="V2347">
        <v>0</v>
      </c>
      <c r="W2347">
        <v>0</v>
      </c>
      <c r="X2347">
        <v>0</v>
      </c>
      <c r="Y2347">
        <v>0</v>
      </c>
      <c r="Z2347">
        <v>0</v>
      </c>
    </row>
    <row r="2348" spans="1:26" x14ac:dyDescent="0.25">
      <c r="A2348">
        <v>1531</v>
      </c>
      <c r="B2348" t="s">
        <v>867</v>
      </c>
      <c r="C2348">
        <v>0</v>
      </c>
      <c r="D2348">
        <v>0</v>
      </c>
      <c r="E2348">
        <v>0</v>
      </c>
      <c r="F2348">
        <v>0</v>
      </c>
      <c r="G2348">
        <v>0</v>
      </c>
      <c r="H2348">
        <v>0</v>
      </c>
      <c r="I2348">
        <v>0</v>
      </c>
      <c r="J2348">
        <v>0</v>
      </c>
      <c r="K2348">
        <v>0</v>
      </c>
      <c r="L2348">
        <v>0</v>
      </c>
      <c r="M2348">
        <v>0</v>
      </c>
      <c r="N2348">
        <v>0</v>
      </c>
      <c r="O2348">
        <v>0</v>
      </c>
      <c r="P2348">
        <v>0</v>
      </c>
      <c r="Q2348">
        <v>0</v>
      </c>
      <c r="R2348">
        <v>0</v>
      </c>
      <c r="S2348">
        <v>0</v>
      </c>
      <c r="T2348">
        <v>0</v>
      </c>
      <c r="U2348">
        <v>0</v>
      </c>
      <c r="V2348">
        <v>0</v>
      </c>
      <c r="W2348">
        <v>0</v>
      </c>
      <c r="X2348">
        <v>0</v>
      </c>
      <c r="Y2348">
        <v>0</v>
      </c>
      <c r="Z2348">
        <v>0</v>
      </c>
    </row>
    <row r="2349" spans="1:26" x14ac:dyDescent="0.25">
      <c r="A2349">
        <v>1531</v>
      </c>
      <c r="B2349" t="s">
        <v>867</v>
      </c>
      <c r="C2349">
        <v>0</v>
      </c>
      <c r="D2349">
        <v>0</v>
      </c>
      <c r="E2349">
        <v>0</v>
      </c>
      <c r="F2349">
        <v>0</v>
      </c>
      <c r="G2349">
        <v>0</v>
      </c>
      <c r="H2349">
        <v>0</v>
      </c>
      <c r="I2349">
        <v>0</v>
      </c>
      <c r="J2349">
        <v>0</v>
      </c>
      <c r="K2349">
        <v>0</v>
      </c>
      <c r="L2349">
        <v>0</v>
      </c>
      <c r="M2349">
        <v>0</v>
      </c>
      <c r="N2349">
        <v>0</v>
      </c>
      <c r="O2349">
        <v>0</v>
      </c>
      <c r="P2349">
        <v>0</v>
      </c>
      <c r="Q2349">
        <v>0</v>
      </c>
      <c r="R2349">
        <v>0</v>
      </c>
      <c r="S2349">
        <v>0</v>
      </c>
      <c r="T2349">
        <v>0</v>
      </c>
      <c r="U2349">
        <v>0</v>
      </c>
      <c r="V2349">
        <v>0</v>
      </c>
      <c r="W2349">
        <v>0</v>
      </c>
      <c r="X2349">
        <v>0</v>
      </c>
      <c r="Y2349">
        <v>0</v>
      </c>
      <c r="Z2349">
        <v>0</v>
      </c>
    </row>
    <row r="2350" spans="1:26" x14ac:dyDescent="0.25">
      <c r="A2350">
        <v>1531</v>
      </c>
      <c r="B2350" t="s">
        <v>867</v>
      </c>
      <c r="C2350">
        <v>0</v>
      </c>
      <c r="D2350">
        <v>0</v>
      </c>
      <c r="E2350">
        <v>0</v>
      </c>
      <c r="F2350">
        <v>0</v>
      </c>
      <c r="G2350">
        <v>0</v>
      </c>
      <c r="H2350">
        <v>0</v>
      </c>
      <c r="I2350">
        <v>0</v>
      </c>
      <c r="J2350">
        <v>0</v>
      </c>
      <c r="K2350">
        <v>0</v>
      </c>
      <c r="L2350">
        <v>0</v>
      </c>
      <c r="M2350">
        <v>0</v>
      </c>
      <c r="N2350">
        <v>0</v>
      </c>
      <c r="O2350">
        <v>0</v>
      </c>
      <c r="P2350">
        <v>0</v>
      </c>
      <c r="Q2350">
        <v>0</v>
      </c>
      <c r="R2350">
        <v>0</v>
      </c>
      <c r="S2350">
        <v>0</v>
      </c>
      <c r="T2350">
        <v>0</v>
      </c>
      <c r="U2350">
        <v>0</v>
      </c>
      <c r="V2350">
        <v>0</v>
      </c>
      <c r="W2350">
        <v>0</v>
      </c>
      <c r="X2350">
        <v>0</v>
      </c>
      <c r="Y2350">
        <v>0</v>
      </c>
      <c r="Z2350">
        <v>0</v>
      </c>
    </row>
    <row r="2351" spans="1:26" x14ac:dyDescent="0.25">
      <c r="A2351">
        <v>1531</v>
      </c>
      <c r="B2351" t="s">
        <v>867</v>
      </c>
      <c r="C2351">
        <v>0</v>
      </c>
      <c r="D2351">
        <v>0</v>
      </c>
      <c r="E2351">
        <v>0</v>
      </c>
      <c r="F2351">
        <v>0</v>
      </c>
      <c r="G2351">
        <v>0</v>
      </c>
      <c r="H2351">
        <v>0</v>
      </c>
      <c r="I2351">
        <v>0</v>
      </c>
      <c r="J2351">
        <v>0</v>
      </c>
      <c r="K2351">
        <v>0</v>
      </c>
      <c r="L2351">
        <v>0</v>
      </c>
      <c r="M2351">
        <v>0</v>
      </c>
      <c r="N2351">
        <v>0</v>
      </c>
      <c r="O2351">
        <v>0</v>
      </c>
      <c r="P2351">
        <v>0</v>
      </c>
      <c r="Q2351">
        <v>0</v>
      </c>
      <c r="R2351">
        <v>0</v>
      </c>
      <c r="S2351">
        <v>0</v>
      </c>
      <c r="T2351">
        <v>0</v>
      </c>
      <c r="U2351">
        <v>0</v>
      </c>
      <c r="V2351">
        <v>0</v>
      </c>
      <c r="W2351">
        <v>0</v>
      </c>
      <c r="X2351">
        <v>0</v>
      </c>
      <c r="Y2351">
        <v>0</v>
      </c>
      <c r="Z2351">
        <v>0</v>
      </c>
    </row>
    <row r="2352" spans="1:26" x14ac:dyDescent="0.25">
      <c r="A2352">
        <v>1531</v>
      </c>
      <c r="B2352" t="s">
        <v>867</v>
      </c>
      <c r="C2352">
        <v>0</v>
      </c>
      <c r="D2352">
        <v>0</v>
      </c>
      <c r="E2352">
        <v>0</v>
      </c>
      <c r="F2352">
        <v>0</v>
      </c>
      <c r="G2352">
        <v>0</v>
      </c>
      <c r="H2352">
        <v>0</v>
      </c>
      <c r="I2352">
        <v>0</v>
      </c>
      <c r="J2352">
        <v>0</v>
      </c>
      <c r="K2352">
        <v>0</v>
      </c>
      <c r="L2352">
        <v>0</v>
      </c>
      <c r="M2352">
        <v>0</v>
      </c>
      <c r="N2352">
        <v>0</v>
      </c>
      <c r="O2352">
        <v>0</v>
      </c>
      <c r="P2352">
        <v>0</v>
      </c>
      <c r="Q2352">
        <v>0</v>
      </c>
      <c r="R2352">
        <v>0</v>
      </c>
      <c r="S2352">
        <v>0</v>
      </c>
      <c r="T2352">
        <v>0</v>
      </c>
      <c r="U2352">
        <v>0</v>
      </c>
      <c r="V2352">
        <v>0</v>
      </c>
      <c r="W2352">
        <v>0</v>
      </c>
      <c r="X2352">
        <v>0</v>
      </c>
      <c r="Y2352">
        <v>0</v>
      </c>
      <c r="Z2352">
        <v>0</v>
      </c>
    </row>
    <row r="2353" spans="1:26" x14ac:dyDescent="0.25">
      <c r="A2353">
        <v>1531</v>
      </c>
      <c r="B2353" t="s">
        <v>867</v>
      </c>
      <c r="C2353">
        <v>0</v>
      </c>
      <c r="D2353">
        <v>0</v>
      </c>
      <c r="E2353">
        <v>0</v>
      </c>
      <c r="F2353">
        <v>0</v>
      </c>
      <c r="G2353">
        <v>0</v>
      </c>
      <c r="H2353">
        <v>0</v>
      </c>
      <c r="I2353">
        <v>0</v>
      </c>
      <c r="J2353">
        <v>0</v>
      </c>
      <c r="K2353">
        <v>0</v>
      </c>
      <c r="L2353">
        <v>0</v>
      </c>
      <c r="M2353">
        <v>0</v>
      </c>
      <c r="N2353">
        <v>0</v>
      </c>
      <c r="O2353">
        <v>0</v>
      </c>
      <c r="P2353">
        <v>0</v>
      </c>
      <c r="Q2353">
        <v>0</v>
      </c>
      <c r="R2353">
        <v>0</v>
      </c>
      <c r="S2353">
        <v>0</v>
      </c>
      <c r="T2353">
        <v>0</v>
      </c>
      <c r="U2353">
        <v>0</v>
      </c>
      <c r="V2353">
        <v>0</v>
      </c>
      <c r="W2353">
        <v>0</v>
      </c>
      <c r="X2353">
        <v>0</v>
      </c>
      <c r="Y2353">
        <v>0</v>
      </c>
      <c r="Z2353">
        <v>0</v>
      </c>
    </row>
    <row r="2354" spans="1:26" x14ac:dyDescent="0.25">
      <c r="A2354">
        <v>1531</v>
      </c>
      <c r="B2354" t="s">
        <v>867</v>
      </c>
      <c r="C2354">
        <v>0</v>
      </c>
      <c r="D2354">
        <v>0</v>
      </c>
      <c r="E2354">
        <v>0</v>
      </c>
      <c r="F2354">
        <v>0</v>
      </c>
      <c r="G2354">
        <v>0</v>
      </c>
      <c r="H2354">
        <v>0</v>
      </c>
      <c r="I2354">
        <v>0</v>
      </c>
      <c r="J2354">
        <v>0</v>
      </c>
      <c r="K2354">
        <v>0</v>
      </c>
      <c r="L2354">
        <v>0</v>
      </c>
      <c r="M2354">
        <v>0</v>
      </c>
      <c r="N2354">
        <v>0</v>
      </c>
      <c r="O2354">
        <v>0</v>
      </c>
      <c r="P2354">
        <v>0</v>
      </c>
      <c r="Q2354">
        <v>0</v>
      </c>
      <c r="R2354">
        <v>0</v>
      </c>
      <c r="S2354">
        <v>0</v>
      </c>
      <c r="T2354">
        <v>0</v>
      </c>
      <c r="U2354">
        <v>0</v>
      </c>
      <c r="V2354">
        <v>0</v>
      </c>
      <c r="W2354">
        <v>0</v>
      </c>
      <c r="X2354">
        <v>0</v>
      </c>
      <c r="Y2354">
        <v>0</v>
      </c>
      <c r="Z2354">
        <v>0</v>
      </c>
    </row>
    <row r="2355" spans="1:26" x14ac:dyDescent="0.25">
      <c r="A2355">
        <v>1531</v>
      </c>
      <c r="B2355" t="s">
        <v>867</v>
      </c>
      <c r="C2355">
        <v>0</v>
      </c>
      <c r="D2355">
        <v>0</v>
      </c>
      <c r="E2355">
        <v>0</v>
      </c>
      <c r="F2355">
        <v>0</v>
      </c>
      <c r="G2355">
        <v>0</v>
      </c>
      <c r="H2355">
        <v>0</v>
      </c>
      <c r="I2355">
        <v>0</v>
      </c>
      <c r="J2355">
        <v>0</v>
      </c>
      <c r="K2355">
        <v>0</v>
      </c>
      <c r="L2355">
        <v>0</v>
      </c>
      <c r="M2355">
        <v>0</v>
      </c>
      <c r="N2355">
        <v>0</v>
      </c>
      <c r="O2355">
        <v>0</v>
      </c>
      <c r="P2355">
        <v>0</v>
      </c>
      <c r="Q2355">
        <v>0</v>
      </c>
      <c r="R2355">
        <v>0</v>
      </c>
      <c r="S2355">
        <v>0</v>
      </c>
      <c r="T2355">
        <v>0</v>
      </c>
      <c r="U2355">
        <v>0</v>
      </c>
      <c r="V2355">
        <v>0</v>
      </c>
      <c r="W2355">
        <v>0</v>
      </c>
      <c r="X2355">
        <v>0</v>
      </c>
      <c r="Y2355">
        <v>0</v>
      </c>
      <c r="Z2355">
        <v>0</v>
      </c>
    </row>
    <row r="2356" spans="1:26" x14ac:dyDescent="0.25">
      <c r="A2356">
        <v>1531</v>
      </c>
      <c r="B2356" t="s">
        <v>867</v>
      </c>
      <c r="C2356">
        <v>0</v>
      </c>
      <c r="D2356">
        <v>0</v>
      </c>
      <c r="E2356">
        <v>0</v>
      </c>
      <c r="F2356">
        <v>0</v>
      </c>
      <c r="G2356">
        <v>0</v>
      </c>
      <c r="H2356">
        <v>0</v>
      </c>
      <c r="I2356">
        <v>0</v>
      </c>
      <c r="J2356">
        <v>0</v>
      </c>
      <c r="K2356">
        <v>0</v>
      </c>
      <c r="L2356">
        <v>0</v>
      </c>
      <c r="M2356">
        <v>0</v>
      </c>
      <c r="N2356">
        <v>0</v>
      </c>
      <c r="O2356">
        <v>0</v>
      </c>
      <c r="P2356">
        <v>0</v>
      </c>
      <c r="Q2356">
        <v>0</v>
      </c>
      <c r="R2356">
        <v>0</v>
      </c>
      <c r="S2356">
        <v>0</v>
      </c>
      <c r="T2356">
        <v>0</v>
      </c>
      <c r="U2356">
        <v>0</v>
      </c>
      <c r="V2356">
        <v>0</v>
      </c>
      <c r="W2356">
        <v>0</v>
      </c>
      <c r="X2356">
        <v>0</v>
      </c>
      <c r="Y2356">
        <v>0</v>
      </c>
      <c r="Z2356">
        <v>0</v>
      </c>
    </row>
    <row r="2357" spans="1:26" x14ac:dyDescent="0.25">
      <c r="A2357">
        <v>1531</v>
      </c>
      <c r="B2357" t="s">
        <v>867</v>
      </c>
      <c r="C2357">
        <v>0</v>
      </c>
      <c r="D2357">
        <v>0</v>
      </c>
      <c r="E2357">
        <v>0</v>
      </c>
      <c r="F2357">
        <v>0</v>
      </c>
      <c r="G2357">
        <v>0</v>
      </c>
      <c r="H2357">
        <v>0</v>
      </c>
      <c r="I2357">
        <v>0</v>
      </c>
      <c r="J2357">
        <v>0</v>
      </c>
      <c r="K2357">
        <v>0</v>
      </c>
      <c r="L2357">
        <v>0</v>
      </c>
      <c r="M2357">
        <v>0</v>
      </c>
      <c r="N2357">
        <v>0</v>
      </c>
      <c r="O2357">
        <v>0</v>
      </c>
      <c r="P2357">
        <v>0</v>
      </c>
      <c r="Q2357">
        <v>0</v>
      </c>
      <c r="R2357">
        <v>0</v>
      </c>
      <c r="S2357">
        <v>0</v>
      </c>
      <c r="T2357">
        <v>0</v>
      </c>
      <c r="U2357">
        <v>0</v>
      </c>
      <c r="V2357">
        <v>0</v>
      </c>
      <c r="W2357">
        <v>0</v>
      </c>
      <c r="X2357">
        <v>0</v>
      </c>
      <c r="Y2357">
        <v>0</v>
      </c>
      <c r="Z2357">
        <v>0</v>
      </c>
    </row>
    <row r="2358" spans="1:26" x14ac:dyDescent="0.25">
      <c r="A2358">
        <v>1531</v>
      </c>
      <c r="B2358" t="s">
        <v>867</v>
      </c>
      <c r="C2358">
        <v>0</v>
      </c>
      <c r="D2358">
        <v>0</v>
      </c>
      <c r="E2358">
        <v>0</v>
      </c>
      <c r="F2358">
        <v>0</v>
      </c>
      <c r="G2358">
        <v>0</v>
      </c>
      <c r="H2358">
        <v>0</v>
      </c>
      <c r="I2358">
        <v>0</v>
      </c>
      <c r="J2358">
        <v>0</v>
      </c>
      <c r="K2358">
        <v>0</v>
      </c>
      <c r="L2358">
        <v>0</v>
      </c>
      <c r="M2358">
        <v>0</v>
      </c>
      <c r="N2358">
        <v>0</v>
      </c>
      <c r="O2358">
        <v>0</v>
      </c>
      <c r="P2358">
        <v>0</v>
      </c>
      <c r="Q2358">
        <v>0</v>
      </c>
      <c r="R2358">
        <v>0</v>
      </c>
      <c r="S2358">
        <v>0</v>
      </c>
      <c r="T2358">
        <v>0</v>
      </c>
      <c r="U2358">
        <v>0</v>
      </c>
      <c r="V2358">
        <v>0</v>
      </c>
      <c r="W2358">
        <v>0</v>
      </c>
      <c r="X2358">
        <v>0</v>
      </c>
      <c r="Y2358">
        <v>0</v>
      </c>
      <c r="Z2358">
        <v>0</v>
      </c>
    </row>
    <row r="2359" spans="1:26" x14ac:dyDescent="0.25">
      <c r="A2359">
        <v>1531</v>
      </c>
      <c r="B2359" t="s">
        <v>867</v>
      </c>
      <c r="C2359">
        <v>0</v>
      </c>
      <c r="D2359">
        <v>0</v>
      </c>
      <c r="E2359">
        <v>0</v>
      </c>
      <c r="F2359">
        <v>0</v>
      </c>
      <c r="G2359">
        <v>0</v>
      </c>
      <c r="H2359">
        <v>0</v>
      </c>
      <c r="I2359">
        <v>0</v>
      </c>
      <c r="J2359">
        <v>0</v>
      </c>
      <c r="K2359">
        <v>0</v>
      </c>
      <c r="L2359">
        <v>0</v>
      </c>
      <c r="M2359">
        <v>0</v>
      </c>
      <c r="N2359">
        <v>0</v>
      </c>
      <c r="O2359">
        <v>0</v>
      </c>
      <c r="P2359">
        <v>0</v>
      </c>
      <c r="Q2359">
        <v>0</v>
      </c>
      <c r="R2359">
        <v>0</v>
      </c>
      <c r="S2359">
        <v>0</v>
      </c>
      <c r="T2359">
        <v>0</v>
      </c>
      <c r="U2359">
        <v>0</v>
      </c>
      <c r="V2359">
        <v>0</v>
      </c>
      <c r="W2359">
        <v>0</v>
      </c>
      <c r="X2359">
        <v>0</v>
      </c>
      <c r="Y2359">
        <v>0</v>
      </c>
      <c r="Z2359">
        <v>0</v>
      </c>
    </row>
    <row r="2360" spans="1:26" x14ac:dyDescent="0.25">
      <c r="A2360">
        <v>1531</v>
      </c>
      <c r="B2360" t="s">
        <v>867</v>
      </c>
      <c r="C2360">
        <v>0</v>
      </c>
      <c r="D2360">
        <v>0</v>
      </c>
      <c r="E2360">
        <v>0</v>
      </c>
      <c r="F2360">
        <v>0</v>
      </c>
      <c r="G2360">
        <v>0</v>
      </c>
      <c r="H2360">
        <v>0</v>
      </c>
      <c r="I2360">
        <v>0</v>
      </c>
      <c r="J2360">
        <v>0</v>
      </c>
      <c r="K2360">
        <v>0</v>
      </c>
      <c r="L2360">
        <v>0</v>
      </c>
      <c r="M2360">
        <v>0</v>
      </c>
      <c r="N2360">
        <v>0</v>
      </c>
      <c r="O2360">
        <v>0</v>
      </c>
      <c r="P2360">
        <v>0</v>
      </c>
      <c r="Q2360">
        <v>0</v>
      </c>
      <c r="R2360">
        <v>0</v>
      </c>
      <c r="S2360">
        <v>0</v>
      </c>
      <c r="T2360">
        <v>0</v>
      </c>
      <c r="U2360">
        <v>0</v>
      </c>
      <c r="V2360">
        <v>0</v>
      </c>
      <c r="W2360">
        <v>0</v>
      </c>
      <c r="X2360">
        <v>0</v>
      </c>
      <c r="Y2360">
        <v>0</v>
      </c>
      <c r="Z2360">
        <v>0</v>
      </c>
    </row>
    <row r="2361" spans="1:26" x14ac:dyDescent="0.25">
      <c r="A2361">
        <v>1531</v>
      </c>
      <c r="B2361" t="s">
        <v>867</v>
      </c>
      <c r="C2361">
        <v>0</v>
      </c>
      <c r="D2361">
        <v>0</v>
      </c>
      <c r="E2361">
        <v>0</v>
      </c>
      <c r="F2361">
        <v>0</v>
      </c>
      <c r="G2361">
        <v>0</v>
      </c>
      <c r="H2361">
        <v>0</v>
      </c>
      <c r="I2361">
        <v>0</v>
      </c>
      <c r="J2361">
        <v>0</v>
      </c>
      <c r="K2361">
        <v>0</v>
      </c>
      <c r="L2361">
        <v>0</v>
      </c>
      <c r="M2361">
        <v>0</v>
      </c>
      <c r="N2361">
        <v>0</v>
      </c>
      <c r="O2361">
        <v>0</v>
      </c>
      <c r="P2361">
        <v>0</v>
      </c>
      <c r="Q2361">
        <v>0</v>
      </c>
      <c r="R2361">
        <v>0</v>
      </c>
      <c r="S2361">
        <v>0</v>
      </c>
      <c r="T2361">
        <v>0</v>
      </c>
      <c r="U2361">
        <v>0</v>
      </c>
      <c r="V2361">
        <v>0</v>
      </c>
      <c r="W2361">
        <v>0</v>
      </c>
      <c r="X2361">
        <v>0</v>
      </c>
      <c r="Y2361">
        <v>0</v>
      </c>
      <c r="Z2361">
        <v>0</v>
      </c>
    </row>
    <row r="2362" spans="1:26" x14ac:dyDescent="0.25">
      <c r="A2362">
        <v>1531</v>
      </c>
      <c r="B2362" t="s">
        <v>867</v>
      </c>
      <c r="C2362">
        <v>0</v>
      </c>
      <c r="D2362">
        <v>0</v>
      </c>
      <c r="E2362">
        <v>0</v>
      </c>
      <c r="F2362">
        <v>0</v>
      </c>
      <c r="G2362">
        <v>0</v>
      </c>
      <c r="H2362">
        <v>0</v>
      </c>
      <c r="I2362">
        <v>0</v>
      </c>
      <c r="J2362">
        <v>0</v>
      </c>
      <c r="K2362">
        <v>0</v>
      </c>
      <c r="L2362">
        <v>0</v>
      </c>
      <c r="M2362">
        <v>0</v>
      </c>
      <c r="N2362">
        <v>0</v>
      </c>
      <c r="O2362">
        <v>0</v>
      </c>
      <c r="P2362">
        <v>0</v>
      </c>
      <c r="Q2362">
        <v>0</v>
      </c>
      <c r="R2362">
        <v>0</v>
      </c>
      <c r="S2362">
        <v>0</v>
      </c>
      <c r="T2362">
        <v>0</v>
      </c>
      <c r="U2362">
        <v>0</v>
      </c>
      <c r="V2362">
        <v>0</v>
      </c>
      <c r="W2362">
        <v>0</v>
      </c>
      <c r="X2362">
        <v>0</v>
      </c>
      <c r="Y2362">
        <v>0</v>
      </c>
      <c r="Z2362">
        <v>0</v>
      </c>
    </row>
    <row r="2363" spans="1:26" x14ac:dyDescent="0.25">
      <c r="A2363">
        <v>1531</v>
      </c>
      <c r="B2363" t="s">
        <v>867</v>
      </c>
      <c r="C2363">
        <v>0</v>
      </c>
      <c r="D2363">
        <v>0</v>
      </c>
      <c r="E2363">
        <v>0</v>
      </c>
      <c r="F2363">
        <v>0</v>
      </c>
      <c r="G2363">
        <v>0</v>
      </c>
      <c r="H2363">
        <v>0</v>
      </c>
      <c r="I2363">
        <v>0</v>
      </c>
      <c r="J2363">
        <v>0</v>
      </c>
      <c r="K2363">
        <v>0</v>
      </c>
      <c r="L2363">
        <v>0</v>
      </c>
      <c r="M2363">
        <v>0</v>
      </c>
      <c r="N2363">
        <v>0</v>
      </c>
      <c r="O2363">
        <v>0</v>
      </c>
      <c r="P2363">
        <v>0</v>
      </c>
      <c r="Q2363">
        <v>0</v>
      </c>
      <c r="R2363">
        <v>0</v>
      </c>
      <c r="S2363">
        <v>0</v>
      </c>
      <c r="T2363">
        <v>0</v>
      </c>
      <c r="U2363">
        <v>0</v>
      </c>
      <c r="V2363">
        <v>0</v>
      </c>
      <c r="W2363">
        <v>0</v>
      </c>
      <c r="X2363">
        <v>0</v>
      </c>
      <c r="Y2363">
        <v>0</v>
      </c>
      <c r="Z2363">
        <v>0</v>
      </c>
    </row>
    <row r="2364" spans="1:26" x14ac:dyDescent="0.25">
      <c r="A2364">
        <v>1531</v>
      </c>
      <c r="B2364" t="s">
        <v>867</v>
      </c>
      <c r="C2364">
        <v>0</v>
      </c>
      <c r="D2364">
        <v>0</v>
      </c>
      <c r="E2364">
        <v>0</v>
      </c>
      <c r="F2364">
        <v>0</v>
      </c>
      <c r="G2364">
        <v>0</v>
      </c>
      <c r="H2364">
        <v>0</v>
      </c>
      <c r="I2364">
        <v>0</v>
      </c>
      <c r="J2364">
        <v>0</v>
      </c>
      <c r="K2364">
        <v>0</v>
      </c>
      <c r="L2364">
        <v>0</v>
      </c>
      <c r="M2364">
        <v>0</v>
      </c>
      <c r="N2364">
        <v>0</v>
      </c>
      <c r="O2364">
        <v>0</v>
      </c>
      <c r="P2364">
        <v>0</v>
      </c>
      <c r="Q2364">
        <v>0</v>
      </c>
      <c r="R2364">
        <v>0</v>
      </c>
      <c r="S2364">
        <v>0</v>
      </c>
      <c r="T2364">
        <v>0</v>
      </c>
      <c r="U2364">
        <v>0</v>
      </c>
      <c r="V2364">
        <v>0</v>
      </c>
      <c r="W2364">
        <v>0</v>
      </c>
      <c r="X2364">
        <v>0</v>
      </c>
      <c r="Y2364">
        <v>0</v>
      </c>
      <c r="Z2364">
        <v>0</v>
      </c>
    </row>
    <row r="2365" spans="1:26" x14ac:dyDescent="0.25">
      <c r="A2365">
        <v>1531</v>
      </c>
      <c r="B2365" t="s">
        <v>867</v>
      </c>
      <c r="C2365">
        <v>0</v>
      </c>
      <c r="D2365">
        <v>0</v>
      </c>
      <c r="E2365">
        <v>0</v>
      </c>
      <c r="F2365">
        <v>0</v>
      </c>
      <c r="G2365">
        <v>0</v>
      </c>
      <c r="H2365">
        <v>0</v>
      </c>
      <c r="I2365">
        <v>0</v>
      </c>
      <c r="J2365">
        <v>0</v>
      </c>
      <c r="K2365">
        <v>0</v>
      </c>
      <c r="L2365">
        <v>0</v>
      </c>
      <c r="M2365">
        <v>0</v>
      </c>
      <c r="N2365">
        <v>0</v>
      </c>
      <c r="O2365">
        <v>0</v>
      </c>
      <c r="P2365">
        <v>0</v>
      </c>
      <c r="Q2365">
        <v>0</v>
      </c>
      <c r="R2365">
        <v>0</v>
      </c>
      <c r="S2365">
        <v>0</v>
      </c>
      <c r="T2365">
        <v>0</v>
      </c>
      <c r="U2365">
        <v>0</v>
      </c>
      <c r="V2365">
        <v>0</v>
      </c>
      <c r="W2365">
        <v>0</v>
      </c>
      <c r="X2365">
        <v>0</v>
      </c>
      <c r="Y2365">
        <v>0</v>
      </c>
      <c r="Z2365">
        <v>0</v>
      </c>
    </row>
    <row r="2366" spans="1:26" x14ac:dyDescent="0.25">
      <c r="A2366">
        <v>1531</v>
      </c>
      <c r="B2366" t="s">
        <v>867</v>
      </c>
      <c r="C2366">
        <v>0</v>
      </c>
      <c r="D2366">
        <v>0</v>
      </c>
      <c r="E2366">
        <v>0</v>
      </c>
      <c r="F2366">
        <v>0</v>
      </c>
      <c r="G2366">
        <v>0</v>
      </c>
      <c r="H2366">
        <v>0</v>
      </c>
      <c r="I2366">
        <v>0</v>
      </c>
      <c r="J2366">
        <v>0</v>
      </c>
      <c r="K2366">
        <v>0</v>
      </c>
      <c r="L2366">
        <v>0</v>
      </c>
      <c r="M2366">
        <v>0</v>
      </c>
      <c r="N2366">
        <v>0</v>
      </c>
      <c r="O2366">
        <v>0</v>
      </c>
      <c r="P2366">
        <v>0</v>
      </c>
      <c r="Q2366">
        <v>0</v>
      </c>
      <c r="R2366">
        <v>0</v>
      </c>
      <c r="S2366">
        <v>0</v>
      </c>
      <c r="T2366">
        <v>0</v>
      </c>
      <c r="U2366">
        <v>0</v>
      </c>
      <c r="V2366">
        <v>0</v>
      </c>
      <c r="W2366">
        <v>0</v>
      </c>
      <c r="X2366">
        <v>0</v>
      </c>
      <c r="Y2366">
        <v>0</v>
      </c>
      <c r="Z2366">
        <v>0</v>
      </c>
    </row>
    <row r="2367" spans="1:26" x14ac:dyDescent="0.25">
      <c r="A2367">
        <v>1531</v>
      </c>
      <c r="B2367" t="s">
        <v>867</v>
      </c>
      <c r="C2367">
        <v>0</v>
      </c>
      <c r="D2367">
        <v>0</v>
      </c>
      <c r="E2367">
        <v>0</v>
      </c>
      <c r="F2367">
        <v>0</v>
      </c>
      <c r="G2367">
        <v>0</v>
      </c>
      <c r="H2367">
        <v>0</v>
      </c>
      <c r="I2367">
        <v>0</v>
      </c>
      <c r="J2367">
        <v>0</v>
      </c>
      <c r="K2367">
        <v>0</v>
      </c>
      <c r="L2367">
        <v>0</v>
      </c>
      <c r="M2367">
        <v>0</v>
      </c>
      <c r="N2367">
        <v>0</v>
      </c>
      <c r="O2367">
        <v>0</v>
      </c>
      <c r="P2367">
        <v>0</v>
      </c>
      <c r="Q2367">
        <v>0</v>
      </c>
      <c r="R2367">
        <v>0</v>
      </c>
      <c r="S2367">
        <v>0</v>
      </c>
      <c r="T2367">
        <v>0</v>
      </c>
      <c r="U2367">
        <v>0</v>
      </c>
      <c r="V2367">
        <v>0</v>
      </c>
      <c r="W2367">
        <v>0</v>
      </c>
      <c r="X2367">
        <v>0</v>
      </c>
      <c r="Y2367">
        <v>0</v>
      </c>
      <c r="Z2367">
        <v>0</v>
      </c>
    </row>
    <row r="2368" spans="1:26" x14ac:dyDescent="0.25">
      <c r="A2368">
        <v>1531</v>
      </c>
      <c r="B2368" t="s">
        <v>867</v>
      </c>
      <c r="C2368">
        <v>0</v>
      </c>
      <c r="D2368">
        <v>0</v>
      </c>
      <c r="E2368">
        <v>0</v>
      </c>
      <c r="F2368">
        <v>0</v>
      </c>
      <c r="G2368">
        <v>0</v>
      </c>
      <c r="H2368">
        <v>0</v>
      </c>
      <c r="I2368">
        <v>0</v>
      </c>
      <c r="J2368">
        <v>0</v>
      </c>
      <c r="K2368">
        <v>0</v>
      </c>
      <c r="L2368">
        <v>0</v>
      </c>
      <c r="M2368">
        <v>0</v>
      </c>
      <c r="N2368">
        <v>0</v>
      </c>
      <c r="O2368">
        <v>0</v>
      </c>
      <c r="P2368">
        <v>0</v>
      </c>
      <c r="Q2368">
        <v>0</v>
      </c>
      <c r="R2368">
        <v>0</v>
      </c>
      <c r="S2368">
        <v>0</v>
      </c>
      <c r="T2368">
        <v>0</v>
      </c>
      <c r="U2368">
        <v>0</v>
      </c>
      <c r="V2368">
        <v>0</v>
      </c>
      <c r="W2368">
        <v>0</v>
      </c>
      <c r="X2368">
        <v>0</v>
      </c>
      <c r="Y2368">
        <v>0</v>
      </c>
      <c r="Z2368">
        <v>0</v>
      </c>
    </row>
    <row r="2369" spans="1:26" x14ac:dyDescent="0.25">
      <c r="A2369">
        <v>1531</v>
      </c>
      <c r="B2369" t="s">
        <v>867</v>
      </c>
      <c r="C2369">
        <v>0</v>
      </c>
      <c r="D2369">
        <v>0</v>
      </c>
      <c r="E2369">
        <v>0</v>
      </c>
      <c r="F2369">
        <v>0</v>
      </c>
      <c r="G2369">
        <v>0</v>
      </c>
      <c r="H2369">
        <v>0</v>
      </c>
      <c r="I2369">
        <v>0</v>
      </c>
      <c r="J2369">
        <v>0</v>
      </c>
      <c r="K2369">
        <v>0</v>
      </c>
      <c r="L2369">
        <v>0</v>
      </c>
      <c r="M2369">
        <v>0</v>
      </c>
      <c r="N2369">
        <v>0</v>
      </c>
      <c r="O2369">
        <v>0</v>
      </c>
      <c r="P2369">
        <v>0</v>
      </c>
      <c r="Q2369">
        <v>0</v>
      </c>
      <c r="R2369">
        <v>0</v>
      </c>
      <c r="S2369">
        <v>0</v>
      </c>
      <c r="T2369">
        <v>0</v>
      </c>
      <c r="U2369">
        <v>0</v>
      </c>
      <c r="V2369">
        <v>0</v>
      </c>
      <c r="W2369">
        <v>0</v>
      </c>
      <c r="X2369">
        <v>0</v>
      </c>
      <c r="Y2369">
        <v>0</v>
      </c>
      <c r="Z2369">
        <v>0</v>
      </c>
    </row>
    <row r="2370" spans="1:26" x14ac:dyDescent="0.25">
      <c r="A2370">
        <v>1531</v>
      </c>
      <c r="B2370" t="s">
        <v>867</v>
      </c>
      <c r="C2370">
        <v>0</v>
      </c>
      <c r="D2370">
        <v>0</v>
      </c>
      <c r="E2370">
        <v>0</v>
      </c>
      <c r="F2370">
        <v>0</v>
      </c>
      <c r="G2370">
        <v>0</v>
      </c>
      <c r="H2370">
        <v>0</v>
      </c>
      <c r="I2370">
        <v>0</v>
      </c>
      <c r="J2370">
        <v>0</v>
      </c>
      <c r="K2370">
        <v>0</v>
      </c>
      <c r="L2370">
        <v>0</v>
      </c>
      <c r="M2370">
        <v>0</v>
      </c>
      <c r="N2370">
        <v>0</v>
      </c>
      <c r="O2370">
        <v>0</v>
      </c>
      <c r="P2370">
        <v>0</v>
      </c>
      <c r="Q2370">
        <v>0</v>
      </c>
      <c r="R2370">
        <v>0</v>
      </c>
      <c r="S2370">
        <v>0</v>
      </c>
      <c r="T2370">
        <v>0</v>
      </c>
      <c r="U2370">
        <v>0</v>
      </c>
      <c r="V2370">
        <v>0</v>
      </c>
      <c r="W2370">
        <v>0</v>
      </c>
      <c r="X2370">
        <v>0</v>
      </c>
      <c r="Y2370">
        <v>0</v>
      </c>
      <c r="Z2370">
        <v>0</v>
      </c>
    </row>
    <row r="2371" spans="1:26" x14ac:dyDescent="0.25">
      <c r="A2371">
        <v>1531</v>
      </c>
      <c r="B2371" t="s">
        <v>867</v>
      </c>
      <c r="C2371">
        <v>0</v>
      </c>
      <c r="D2371">
        <v>0</v>
      </c>
      <c r="E2371">
        <v>0</v>
      </c>
      <c r="F2371">
        <v>0</v>
      </c>
      <c r="G2371">
        <v>0</v>
      </c>
      <c r="H2371">
        <v>0</v>
      </c>
      <c r="I2371">
        <v>0</v>
      </c>
      <c r="J2371">
        <v>0</v>
      </c>
      <c r="K2371">
        <v>0</v>
      </c>
      <c r="L2371">
        <v>0</v>
      </c>
      <c r="M2371">
        <v>0</v>
      </c>
      <c r="N2371">
        <v>0</v>
      </c>
      <c r="O2371">
        <v>0</v>
      </c>
      <c r="P2371">
        <v>0</v>
      </c>
      <c r="Q2371">
        <v>0</v>
      </c>
      <c r="R2371">
        <v>0</v>
      </c>
      <c r="S2371">
        <v>0</v>
      </c>
      <c r="T2371">
        <v>0</v>
      </c>
      <c r="U2371">
        <v>0</v>
      </c>
      <c r="V2371">
        <v>0</v>
      </c>
      <c r="W2371">
        <v>0</v>
      </c>
      <c r="X2371">
        <v>0</v>
      </c>
      <c r="Y2371">
        <v>0</v>
      </c>
      <c r="Z2371">
        <v>0</v>
      </c>
    </row>
    <row r="2372" spans="1:26" x14ac:dyDescent="0.25">
      <c r="A2372">
        <v>1531</v>
      </c>
      <c r="B2372" t="s">
        <v>867</v>
      </c>
      <c r="C2372">
        <v>0</v>
      </c>
      <c r="D2372">
        <v>0</v>
      </c>
      <c r="E2372">
        <v>0</v>
      </c>
      <c r="F2372">
        <v>0</v>
      </c>
      <c r="G2372">
        <v>0</v>
      </c>
      <c r="H2372">
        <v>0</v>
      </c>
      <c r="I2372">
        <v>0</v>
      </c>
      <c r="J2372">
        <v>0</v>
      </c>
      <c r="K2372">
        <v>0</v>
      </c>
      <c r="L2372">
        <v>0</v>
      </c>
      <c r="M2372">
        <v>0</v>
      </c>
      <c r="N2372">
        <v>0</v>
      </c>
      <c r="O2372">
        <v>0</v>
      </c>
      <c r="P2372">
        <v>0</v>
      </c>
      <c r="Q2372">
        <v>0</v>
      </c>
      <c r="R2372">
        <v>0</v>
      </c>
      <c r="S2372">
        <v>0</v>
      </c>
      <c r="T2372">
        <v>0</v>
      </c>
      <c r="U2372">
        <v>0</v>
      </c>
      <c r="V2372">
        <v>0</v>
      </c>
      <c r="W2372">
        <v>0</v>
      </c>
      <c r="X2372">
        <v>0</v>
      </c>
      <c r="Y2372">
        <v>0</v>
      </c>
      <c r="Z2372">
        <v>0</v>
      </c>
    </row>
    <row r="2373" spans="1:26" x14ac:dyDescent="0.25">
      <c r="A2373">
        <v>1531</v>
      </c>
      <c r="B2373" t="s">
        <v>867</v>
      </c>
      <c r="C2373">
        <v>0</v>
      </c>
      <c r="D2373">
        <v>0</v>
      </c>
      <c r="E2373">
        <v>0</v>
      </c>
      <c r="F2373">
        <v>0</v>
      </c>
      <c r="G2373">
        <v>0</v>
      </c>
      <c r="H2373">
        <v>0</v>
      </c>
      <c r="I2373">
        <v>0</v>
      </c>
      <c r="J2373">
        <v>0</v>
      </c>
      <c r="K2373">
        <v>0</v>
      </c>
      <c r="L2373">
        <v>0</v>
      </c>
      <c r="M2373">
        <v>0</v>
      </c>
      <c r="N2373">
        <v>0</v>
      </c>
      <c r="O2373">
        <v>0</v>
      </c>
      <c r="P2373">
        <v>0</v>
      </c>
      <c r="Q2373">
        <v>0</v>
      </c>
      <c r="R2373">
        <v>0</v>
      </c>
      <c r="S2373">
        <v>0</v>
      </c>
      <c r="T2373">
        <v>0</v>
      </c>
      <c r="U2373">
        <v>0</v>
      </c>
      <c r="V2373">
        <v>0</v>
      </c>
      <c r="W2373">
        <v>0</v>
      </c>
      <c r="X2373">
        <v>0</v>
      </c>
      <c r="Y2373">
        <v>0</v>
      </c>
      <c r="Z2373">
        <v>0</v>
      </c>
    </row>
    <row r="2374" spans="1:26" x14ac:dyDescent="0.25">
      <c r="A2374">
        <v>1531</v>
      </c>
      <c r="B2374" t="s">
        <v>867</v>
      </c>
      <c r="C2374">
        <v>0</v>
      </c>
      <c r="D2374">
        <v>0</v>
      </c>
      <c r="E2374">
        <v>0</v>
      </c>
      <c r="F2374">
        <v>0</v>
      </c>
      <c r="G2374">
        <v>0</v>
      </c>
      <c r="H2374">
        <v>0</v>
      </c>
      <c r="I2374">
        <v>0</v>
      </c>
      <c r="J2374">
        <v>0</v>
      </c>
      <c r="K2374">
        <v>0</v>
      </c>
      <c r="L2374">
        <v>0</v>
      </c>
      <c r="M2374">
        <v>0</v>
      </c>
      <c r="N2374">
        <v>0</v>
      </c>
      <c r="O2374">
        <v>0</v>
      </c>
      <c r="P2374">
        <v>0</v>
      </c>
      <c r="Q2374">
        <v>0</v>
      </c>
      <c r="R2374">
        <v>0</v>
      </c>
      <c r="S2374">
        <v>0</v>
      </c>
      <c r="T2374">
        <v>0</v>
      </c>
      <c r="U2374">
        <v>0</v>
      </c>
      <c r="V2374">
        <v>0</v>
      </c>
      <c r="W2374">
        <v>0</v>
      </c>
      <c r="X2374">
        <v>0</v>
      </c>
      <c r="Y2374">
        <v>0</v>
      </c>
      <c r="Z2374">
        <v>0</v>
      </c>
    </row>
    <row r="2375" spans="1:26" x14ac:dyDescent="0.25">
      <c r="A2375">
        <v>1531</v>
      </c>
      <c r="B2375" t="s">
        <v>867</v>
      </c>
      <c r="C2375">
        <v>0</v>
      </c>
      <c r="D2375">
        <v>0</v>
      </c>
      <c r="E2375">
        <v>0</v>
      </c>
      <c r="F2375">
        <v>0</v>
      </c>
      <c r="G2375">
        <v>0</v>
      </c>
      <c r="H2375">
        <v>0</v>
      </c>
      <c r="I2375">
        <v>0</v>
      </c>
      <c r="J2375">
        <v>0</v>
      </c>
      <c r="K2375">
        <v>0</v>
      </c>
      <c r="L2375">
        <v>0</v>
      </c>
      <c r="M2375">
        <v>0</v>
      </c>
      <c r="N2375">
        <v>0</v>
      </c>
      <c r="O2375">
        <v>0</v>
      </c>
      <c r="P2375">
        <v>0</v>
      </c>
      <c r="Q2375">
        <v>0</v>
      </c>
      <c r="R2375">
        <v>0</v>
      </c>
      <c r="S2375">
        <v>0</v>
      </c>
      <c r="T2375">
        <v>0</v>
      </c>
      <c r="U2375">
        <v>0</v>
      </c>
      <c r="V2375">
        <v>0</v>
      </c>
      <c r="W2375">
        <v>0</v>
      </c>
      <c r="X2375">
        <v>0</v>
      </c>
      <c r="Y2375">
        <v>0</v>
      </c>
      <c r="Z2375">
        <v>0</v>
      </c>
    </row>
    <row r="2376" spans="1:26" x14ac:dyDescent="0.25">
      <c r="A2376">
        <v>1531</v>
      </c>
      <c r="B2376" t="s">
        <v>867</v>
      </c>
      <c r="C2376">
        <v>0</v>
      </c>
      <c r="D2376">
        <v>0</v>
      </c>
      <c r="E2376">
        <v>0</v>
      </c>
      <c r="F2376">
        <v>0</v>
      </c>
      <c r="G2376">
        <v>0</v>
      </c>
      <c r="H2376">
        <v>0</v>
      </c>
      <c r="I2376">
        <v>0</v>
      </c>
      <c r="J2376">
        <v>0</v>
      </c>
      <c r="K2376">
        <v>0</v>
      </c>
      <c r="L2376">
        <v>0</v>
      </c>
      <c r="M2376">
        <v>0</v>
      </c>
      <c r="N2376">
        <v>0</v>
      </c>
      <c r="O2376">
        <v>0</v>
      </c>
      <c r="P2376">
        <v>0</v>
      </c>
      <c r="Q2376">
        <v>0</v>
      </c>
      <c r="R2376">
        <v>0</v>
      </c>
      <c r="S2376">
        <v>0</v>
      </c>
      <c r="T2376">
        <v>0</v>
      </c>
      <c r="U2376">
        <v>0</v>
      </c>
      <c r="V2376">
        <v>0</v>
      </c>
      <c r="W2376">
        <v>0</v>
      </c>
      <c r="X2376">
        <v>0</v>
      </c>
      <c r="Y2376">
        <v>0</v>
      </c>
      <c r="Z2376">
        <v>0</v>
      </c>
    </row>
    <row r="2377" spans="1:26" x14ac:dyDescent="0.25">
      <c r="A2377">
        <v>1531</v>
      </c>
      <c r="B2377" t="s">
        <v>867</v>
      </c>
      <c r="C2377">
        <v>0</v>
      </c>
      <c r="D2377">
        <v>0</v>
      </c>
      <c r="E2377">
        <v>0</v>
      </c>
      <c r="F2377">
        <v>0</v>
      </c>
      <c r="G2377">
        <v>0</v>
      </c>
      <c r="H2377">
        <v>0</v>
      </c>
      <c r="I2377">
        <v>0</v>
      </c>
      <c r="J2377">
        <v>0</v>
      </c>
      <c r="K2377">
        <v>0</v>
      </c>
      <c r="L2377">
        <v>0</v>
      </c>
      <c r="M2377">
        <v>0</v>
      </c>
      <c r="N2377">
        <v>0</v>
      </c>
      <c r="O2377">
        <v>0</v>
      </c>
      <c r="P2377">
        <v>0</v>
      </c>
      <c r="Q2377">
        <v>0</v>
      </c>
      <c r="R2377">
        <v>0</v>
      </c>
      <c r="S2377">
        <v>0</v>
      </c>
      <c r="T2377">
        <v>0</v>
      </c>
      <c r="U2377">
        <v>0</v>
      </c>
      <c r="V2377">
        <v>0</v>
      </c>
      <c r="W2377">
        <v>0</v>
      </c>
      <c r="X2377">
        <v>0</v>
      </c>
      <c r="Y2377">
        <v>0</v>
      </c>
      <c r="Z2377">
        <v>0</v>
      </c>
    </row>
    <row r="2378" spans="1:26" x14ac:dyDescent="0.25">
      <c r="A2378">
        <v>1531</v>
      </c>
      <c r="B2378" t="s">
        <v>867</v>
      </c>
      <c r="C2378">
        <v>0</v>
      </c>
      <c r="D2378">
        <v>0</v>
      </c>
      <c r="E2378">
        <v>0</v>
      </c>
      <c r="F2378">
        <v>0</v>
      </c>
      <c r="G2378">
        <v>0</v>
      </c>
      <c r="H2378">
        <v>0</v>
      </c>
      <c r="I2378">
        <v>0</v>
      </c>
      <c r="J2378">
        <v>0</v>
      </c>
      <c r="K2378">
        <v>0</v>
      </c>
      <c r="L2378">
        <v>0</v>
      </c>
      <c r="M2378">
        <v>0</v>
      </c>
      <c r="N2378">
        <v>0</v>
      </c>
      <c r="O2378">
        <v>0</v>
      </c>
      <c r="P2378">
        <v>0</v>
      </c>
      <c r="Q2378">
        <v>0</v>
      </c>
      <c r="R2378">
        <v>0</v>
      </c>
      <c r="S2378">
        <v>0</v>
      </c>
      <c r="T2378">
        <v>0</v>
      </c>
      <c r="U2378">
        <v>0</v>
      </c>
      <c r="V2378">
        <v>0</v>
      </c>
      <c r="W2378">
        <v>0</v>
      </c>
      <c r="X2378">
        <v>0</v>
      </c>
      <c r="Y2378">
        <v>0</v>
      </c>
      <c r="Z2378">
        <v>0</v>
      </c>
    </row>
    <row r="2379" spans="1:26" x14ac:dyDescent="0.25">
      <c r="A2379">
        <v>1531</v>
      </c>
      <c r="B2379" t="s">
        <v>867</v>
      </c>
      <c r="C2379">
        <v>0</v>
      </c>
      <c r="D2379">
        <v>0</v>
      </c>
      <c r="E2379">
        <v>0</v>
      </c>
      <c r="F2379">
        <v>0</v>
      </c>
      <c r="G2379">
        <v>0</v>
      </c>
      <c r="H2379">
        <v>0</v>
      </c>
      <c r="I2379">
        <v>0</v>
      </c>
      <c r="J2379">
        <v>0</v>
      </c>
      <c r="K2379">
        <v>0</v>
      </c>
      <c r="L2379">
        <v>0</v>
      </c>
      <c r="M2379">
        <v>0</v>
      </c>
      <c r="N2379">
        <v>0</v>
      </c>
      <c r="O2379">
        <v>0</v>
      </c>
      <c r="P2379">
        <v>0</v>
      </c>
      <c r="Q2379">
        <v>0</v>
      </c>
      <c r="R2379">
        <v>0</v>
      </c>
      <c r="S2379">
        <v>0</v>
      </c>
      <c r="T2379">
        <v>0</v>
      </c>
      <c r="U2379">
        <v>0</v>
      </c>
      <c r="V2379">
        <v>0</v>
      </c>
      <c r="W2379">
        <v>0</v>
      </c>
      <c r="X2379">
        <v>0</v>
      </c>
      <c r="Y2379">
        <v>0</v>
      </c>
      <c r="Z2379">
        <v>0</v>
      </c>
    </row>
    <row r="2380" spans="1:26" x14ac:dyDescent="0.25">
      <c r="A2380">
        <v>1531</v>
      </c>
      <c r="B2380" t="s">
        <v>867</v>
      </c>
      <c r="C2380">
        <v>0</v>
      </c>
      <c r="D2380">
        <v>0</v>
      </c>
      <c r="E2380">
        <v>0</v>
      </c>
      <c r="F2380">
        <v>0</v>
      </c>
      <c r="G2380">
        <v>0</v>
      </c>
      <c r="H2380">
        <v>0</v>
      </c>
      <c r="I2380">
        <v>0</v>
      </c>
      <c r="J2380">
        <v>0</v>
      </c>
      <c r="K2380">
        <v>0</v>
      </c>
      <c r="L2380">
        <v>0</v>
      </c>
      <c r="M2380">
        <v>0</v>
      </c>
      <c r="N2380">
        <v>0</v>
      </c>
      <c r="O2380">
        <v>0</v>
      </c>
      <c r="P2380">
        <v>0</v>
      </c>
      <c r="Q2380">
        <v>0</v>
      </c>
      <c r="R2380">
        <v>0</v>
      </c>
      <c r="S2380">
        <v>0</v>
      </c>
      <c r="T2380">
        <v>0</v>
      </c>
      <c r="U2380">
        <v>0</v>
      </c>
      <c r="V2380">
        <v>0</v>
      </c>
      <c r="W2380">
        <v>0</v>
      </c>
      <c r="X2380">
        <v>0</v>
      </c>
      <c r="Y2380">
        <v>0</v>
      </c>
      <c r="Z2380">
        <v>0</v>
      </c>
    </row>
    <row r="2381" spans="1:26" x14ac:dyDescent="0.25">
      <c r="A2381">
        <v>1531</v>
      </c>
      <c r="B2381" t="s">
        <v>867</v>
      </c>
      <c r="C2381">
        <v>0</v>
      </c>
      <c r="D2381">
        <v>0</v>
      </c>
      <c r="E2381">
        <v>0</v>
      </c>
      <c r="F2381">
        <v>0</v>
      </c>
      <c r="G2381">
        <v>0</v>
      </c>
      <c r="H2381">
        <v>0</v>
      </c>
      <c r="I2381">
        <v>0</v>
      </c>
      <c r="J2381">
        <v>0</v>
      </c>
      <c r="K2381">
        <v>0</v>
      </c>
      <c r="L2381">
        <v>0</v>
      </c>
      <c r="M2381">
        <v>0</v>
      </c>
      <c r="N2381">
        <v>0</v>
      </c>
      <c r="O2381">
        <v>0</v>
      </c>
      <c r="P2381">
        <v>0</v>
      </c>
      <c r="Q2381">
        <v>0</v>
      </c>
      <c r="R2381">
        <v>0</v>
      </c>
      <c r="S2381">
        <v>0</v>
      </c>
      <c r="T2381">
        <v>0</v>
      </c>
      <c r="U2381">
        <v>0</v>
      </c>
      <c r="V2381">
        <v>0</v>
      </c>
      <c r="W2381">
        <v>0</v>
      </c>
      <c r="X2381">
        <v>0</v>
      </c>
      <c r="Y2381">
        <v>0</v>
      </c>
      <c r="Z2381">
        <v>0</v>
      </c>
    </row>
    <row r="2382" spans="1:26" x14ac:dyDescent="0.25">
      <c r="A2382">
        <v>1531</v>
      </c>
      <c r="B2382" t="s">
        <v>867</v>
      </c>
      <c r="C2382">
        <v>0</v>
      </c>
      <c r="D2382">
        <v>0</v>
      </c>
      <c r="E2382">
        <v>0</v>
      </c>
      <c r="F2382">
        <v>0</v>
      </c>
      <c r="G2382">
        <v>0</v>
      </c>
      <c r="H2382">
        <v>0</v>
      </c>
      <c r="I2382">
        <v>0</v>
      </c>
      <c r="J2382">
        <v>0</v>
      </c>
      <c r="K2382">
        <v>0</v>
      </c>
      <c r="L2382">
        <v>0</v>
      </c>
      <c r="M2382">
        <v>0</v>
      </c>
      <c r="N2382">
        <v>0</v>
      </c>
      <c r="O2382">
        <v>0</v>
      </c>
      <c r="P2382">
        <v>0</v>
      </c>
      <c r="Q2382">
        <v>0</v>
      </c>
      <c r="R2382">
        <v>0</v>
      </c>
      <c r="S2382">
        <v>0</v>
      </c>
      <c r="T2382">
        <v>0</v>
      </c>
      <c r="U2382">
        <v>0</v>
      </c>
      <c r="V2382">
        <v>0</v>
      </c>
      <c r="W2382">
        <v>0</v>
      </c>
      <c r="X2382">
        <v>0</v>
      </c>
      <c r="Y2382">
        <v>0</v>
      </c>
      <c r="Z2382">
        <v>0</v>
      </c>
    </row>
    <row r="2383" spans="1:26" x14ac:dyDescent="0.25">
      <c r="A2383">
        <v>1531</v>
      </c>
      <c r="B2383" t="s">
        <v>867</v>
      </c>
      <c r="C2383">
        <v>0</v>
      </c>
      <c r="D2383">
        <v>0</v>
      </c>
      <c r="E2383">
        <v>0</v>
      </c>
      <c r="F2383">
        <v>0</v>
      </c>
      <c r="G2383">
        <v>0</v>
      </c>
      <c r="H2383">
        <v>0</v>
      </c>
      <c r="I2383">
        <v>0</v>
      </c>
      <c r="J2383">
        <v>0</v>
      </c>
      <c r="K2383">
        <v>0</v>
      </c>
      <c r="L2383">
        <v>0</v>
      </c>
      <c r="M2383">
        <v>0</v>
      </c>
      <c r="N2383">
        <v>0</v>
      </c>
      <c r="O2383">
        <v>0</v>
      </c>
      <c r="P2383">
        <v>0</v>
      </c>
      <c r="Q2383">
        <v>0</v>
      </c>
      <c r="R2383">
        <v>0</v>
      </c>
      <c r="S2383">
        <v>0</v>
      </c>
      <c r="T2383">
        <v>0</v>
      </c>
      <c r="U2383">
        <v>0</v>
      </c>
      <c r="V2383">
        <v>0</v>
      </c>
      <c r="W2383">
        <v>0</v>
      </c>
      <c r="X2383">
        <v>0</v>
      </c>
      <c r="Y2383">
        <v>0</v>
      </c>
      <c r="Z2383">
        <v>0</v>
      </c>
    </row>
    <row r="2384" spans="1:26" x14ac:dyDescent="0.25">
      <c r="A2384">
        <v>1531</v>
      </c>
      <c r="B2384" t="s">
        <v>867</v>
      </c>
      <c r="C2384">
        <v>0</v>
      </c>
      <c r="D2384">
        <v>0</v>
      </c>
      <c r="E2384">
        <v>0</v>
      </c>
      <c r="F2384">
        <v>0</v>
      </c>
      <c r="G2384">
        <v>0</v>
      </c>
      <c r="H2384">
        <v>0</v>
      </c>
      <c r="I2384">
        <v>0</v>
      </c>
      <c r="J2384">
        <v>0</v>
      </c>
      <c r="K2384">
        <v>0</v>
      </c>
      <c r="L2384">
        <v>0</v>
      </c>
      <c r="M2384">
        <v>0</v>
      </c>
      <c r="N2384">
        <v>0</v>
      </c>
      <c r="O2384">
        <v>0</v>
      </c>
      <c r="P2384">
        <v>0</v>
      </c>
      <c r="Q2384">
        <v>0</v>
      </c>
      <c r="R2384">
        <v>0</v>
      </c>
      <c r="S2384">
        <v>0</v>
      </c>
      <c r="T2384">
        <v>0</v>
      </c>
      <c r="U2384">
        <v>0</v>
      </c>
      <c r="V2384">
        <v>0</v>
      </c>
      <c r="W2384">
        <v>0</v>
      </c>
      <c r="X2384">
        <v>0</v>
      </c>
      <c r="Y2384">
        <v>0</v>
      </c>
      <c r="Z2384">
        <v>0</v>
      </c>
    </row>
    <row r="2385" spans="1:26" x14ac:dyDescent="0.25">
      <c r="A2385">
        <v>1531</v>
      </c>
      <c r="B2385" t="s">
        <v>867</v>
      </c>
      <c r="C2385">
        <v>0</v>
      </c>
      <c r="D2385">
        <v>0</v>
      </c>
      <c r="E2385">
        <v>0</v>
      </c>
      <c r="F2385">
        <v>0</v>
      </c>
      <c r="G2385">
        <v>0</v>
      </c>
      <c r="H2385">
        <v>0</v>
      </c>
      <c r="I2385">
        <v>0</v>
      </c>
      <c r="J2385">
        <v>0</v>
      </c>
      <c r="K2385">
        <v>0</v>
      </c>
      <c r="L2385">
        <v>0</v>
      </c>
      <c r="M2385">
        <v>0</v>
      </c>
      <c r="N2385">
        <v>0</v>
      </c>
      <c r="O2385">
        <v>0</v>
      </c>
      <c r="P2385">
        <v>0</v>
      </c>
      <c r="Q2385">
        <v>0</v>
      </c>
      <c r="R2385">
        <v>0</v>
      </c>
      <c r="S2385">
        <v>0</v>
      </c>
      <c r="T2385">
        <v>0</v>
      </c>
      <c r="U2385">
        <v>0</v>
      </c>
      <c r="V2385">
        <v>0</v>
      </c>
      <c r="W2385">
        <v>0</v>
      </c>
      <c r="X2385">
        <v>0</v>
      </c>
      <c r="Y2385">
        <v>0</v>
      </c>
      <c r="Z2385">
        <v>0</v>
      </c>
    </row>
    <row r="2386" spans="1:26" x14ac:dyDescent="0.25">
      <c r="A2386">
        <v>1531</v>
      </c>
      <c r="B2386" t="s">
        <v>867</v>
      </c>
      <c r="C2386">
        <v>0</v>
      </c>
      <c r="D2386">
        <v>0</v>
      </c>
      <c r="E2386">
        <v>0</v>
      </c>
      <c r="F2386">
        <v>0</v>
      </c>
      <c r="G2386">
        <v>0</v>
      </c>
      <c r="H2386">
        <v>0</v>
      </c>
      <c r="I2386">
        <v>0</v>
      </c>
      <c r="J2386">
        <v>0</v>
      </c>
      <c r="K2386">
        <v>0</v>
      </c>
      <c r="L2386">
        <v>0</v>
      </c>
      <c r="M2386">
        <v>0</v>
      </c>
      <c r="N2386">
        <v>0</v>
      </c>
      <c r="O2386">
        <v>0</v>
      </c>
      <c r="P2386">
        <v>0</v>
      </c>
      <c r="Q2386">
        <v>0</v>
      </c>
      <c r="R2386">
        <v>0</v>
      </c>
      <c r="S2386">
        <v>0</v>
      </c>
      <c r="T2386">
        <v>0</v>
      </c>
      <c r="U2386">
        <v>0</v>
      </c>
      <c r="V2386">
        <v>0</v>
      </c>
      <c r="W2386">
        <v>0</v>
      </c>
      <c r="X2386">
        <v>0</v>
      </c>
      <c r="Y2386">
        <v>0</v>
      </c>
      <c r="Z2386">
        <v>0</v>
      </c>
    </row>
    <row r="2387" spans="1:26" x14ac:dyDescent="0.25">
      <c r="A2387">
        <v>1531</v>
      </c>
      <c r="B2387" t="s">
        <v>867</v>
      </c>
      <c r="C2387">
        <v>0</v>
      </c>
      <c r="D2387">
        <v>0</v>
      </c>
      <c r="E2387">
        <v>0</v>
      </c>
      <c r="F2387">
        <v>0</v>
      </c>
      <c r="G2387">
        <v>0</v>
      </c>
      <c r="H2387">
        <v>0</v>
      </c>
      <c r="I2387">
        <v>0</v>
      </c>
      <c r="J2387">
        <v>0</v>
      </c>
      <c r="K2387">
        <v>0</v>
      </c>
      <c r="L2387">
        <v>0</v>
      </c>
      <c r="M2387">
        <v>0</v>
      </c>
      <c r="N2387">
        <v>0</v>
      </c>
      <c r="O2387">
        <v>0</v>
      </c>
      <c r="P2387">
        <v>0</v>
      </c>
      <c r="Q2387">
        <v>0</v>
      </c>
      <c r="R2387">
        <v>0</v>
      </c>
      <c r="S2387">
        <v>0</v>
      </c>
      <c r="T2387">
        <v>0</v>
      </c>
      <c r="U2387">
        <v>0</v>
      </c>
      <c r="V2387">
        <v>0</v>
      </c>
      <c r="W2387">
        <v>0</v>
      </c>
      <c r="X2387">
        <v>0</v>
      </c>
      <c r="Y2387">
        <v>0</v>
      </c>
      <c r="Z2387">
        <v>0</v>
      </c>
    </row>
    <row r="2388" spans="1:26" x14ac:dyDescent="0.25">
      <c r="A2388">
        <v>1531</v>
      </c>
      <c r="B2388" t="s">
        <v>867</v>
      </c>
      <c r="C2388">
        <v>0</v>
      </c>
      <c r="D2388">
        <v>0</v>
      </c>
      <c r="E2388">
        <v>0</v>
      </c>
      <c r="F2388">
        <v>0</v>
      </c>
      <c r="G2388">
        <v>0</v>
      </c>
      <c r="H2388">
        <v>0</v>
      </c>
      <c r="I2388">
        <v>0</v>
      </c>
      <c r="J2388">
        <v>0</v>
      </c>
      <c r="K2388">
        <v>0</v>
      </c>
      <c r="L2388">
        <v>0</v>
      </c>
      <c r="M2388">
        <v>0</v>
      </c>
      <c r="N2388">
        <v>0</v>
      </c>
      <c r="O2388">
        <v>0</v>
      </c>
      <c r="P2388">
        <v>0</v>
      </c>
      <c r="Q2388">
        <v>0</v>
      </c>
      <c r="R2388">
        <v>0</v>
      </c>
      <c r="S2388">
        <v>0</v>
      </c>
      <c r="T2388">
        <v>0</v>
      </c>
      <c r="U2388">
        <v>0</v>
      </c>
      <c r="V2388">
        <v>0</v>
      </c>
      <c r="W2388">
        <v>0</v>
      </c>
      <c r="X2388">
        <v>0</v>
      </c>
      <c r="Y2388">
        <v>0</v>
      </c>
      <c r="Z2388">
        <v>0</v>
      </c>
    </row>
    <row r="2389" spans="1:26" x14ac:dyDescent="0.25">
      <c r="A2389">
        <v>1531</v>
      </c>
      <c r="B2389" t="s">
        <v>867</v>
      </c>
      <c r="C2389">
        <v>0</v>
      </c>
      <c r="D2389">
        <v>0</v>
      </c>
      <c r="E2389">
        <v>0</v>
      </c>
      <c r="F2389">
        <v>0</v>
      </c>
      <c r="G2389">
        <v>0</v>
      </c>
      <c r="H2389">
        <v>0</v>
      </c>
      <c r="I2389">
        <v>0</v>
      </c>
      <c r="J2389">
        <v>0</v>
      </c>
      <c r="K2389">
        <v>0</v>
      </c>
      <c r="L2389">
        <v>0</v>
      </c>
      <c r="M2389">
        <v>0</v>
      </c>
      <c r="N2389">
        <v>0</v>
      </c>
      <c r="O2389">
        <v>0</v>
      </c>
      <c r="P2389">
        <v>0</v>
      </c>
      <c r="Q2389">
        <v>0</v>
      </c>
      <c r="R2389">
        <v>0</v>
      </c>
      <c r="S2389">
        <v>0</v>
      </c>
      <c r="T2389">
        <v>0</v>
      </c>
      <c r="U2389">
        <v>0</v>
      </c>
      <c r="V2389">
        <v>0</v>
      </c>
      <c r="W2389">
        <v>0</v>
      </c>
      <c r="X2389">
        <v>0</v>
      </c>
      <c r="Y2389">
        <v>0</v>
      </c>
      <c r="Z2389">
        <v>0</v>
      </c>
    </row>
    <row r="2390" spans="1:26" x14ac:dyDescent="0.25">
      <c r="A2390">
        <v>1531</v>
      </c>
      <c r="B2390" t="s">
        <v>867</v>
      </c>
      <c r="C2390">
        <v>0</v>
      </c>
      <c r="D2390">
        <v>0</v>
      </c>
      <c r="E2390">
        <v>0</v>
      </c>
      <c r="F2390">
        <v>0</v>
      </c>
      <c r="G2390">
        <v>0</v>
      </c>
      <c r="H2390">
        <v>0</v>
      </c>
      <c r="I2390">
        <v>0</v>
      </c>
      <c r="J2390">
        <v>0</v>
      </c>
      <c r="K2390">
        <v>0</v>
      </c>
      <c r="L2390">
        <v>0</v>
      </c>
      <c r="M2390">
        <v>0</v>
      </c>
      <c r="N2390">
        <v>0</v>
      </c>
      <c r="O2390">
        <v>0</v>
      </c>
      <c r="P2390">
        <v>0</v>
      </c>
      <c r="Q2390">
        <v>0</v>
      </c>
      <c r="R2390">
        <v>0</v>
      </c>
      <c r="S2390">
        <v>0</v>
      </c>
      <c r="T2390">
        <v>0</v>
      </c>
      <c r="U2390">
        <v>0</v>
      </c>
      <c r="V2390">
        <v>0</v>
      </c>
      <c r="W2390">
        <v>0</v>
      </c>
      <c r="X2390">
        <v>0</v>
      </c>
      <c r="Y2390">
        <v>0</v>
      </c>
      <c r="Z2390">
        <v>0</v>
      </c>
    </row>
    <row r="2391" spans="1:26" x14ac:dyDescent="0.25">
      <c r="A2391">
        <v>1531</v>
      </c>
      <c r="B2391" t="s">
        <v>867</v>
      </c>
      <c r="C2391">
        <v>0</v>
      </c>
      <c r="D2391">
        <v>0</v>
      </c>
      <c r="E2391">
        <v>0</v>
      </c>
      <c r="F2391">
        <v>0</v>
      </c>
      <c r="G2391">
        <v>0</v>
      </c>
      <c r="H2391">
        <v>0</v>
      </c>
      <c r="I2391">
        <v>0</v>
      </c>
      <c r="J2391">
        <v>0</v>
      </c>
      <c r="K2391">
        <v>0</v>
      </c>
      <c r="L2391">
        <v>0</v>
      </c>
      <c r="M2391">
        <v>0</v>
      </c>
      <c r="N2391">
        <v>0</v>
      </c>
      <c r="O2391">
        <v>0</v>
      </c>
      <c r="P2391">
        <v>0</v>
      </c>
      <c r="Q2391">
        <v>0</v>
      </c>
      <c r="R2391">
        <v>0</v>
      </c>
      <c r="S2391">
        <v>0</v>
      </c>
      <c r="T2391">
        <v>0</v>
      </c>
      <c r="U2391">
        <v>0</v>
      </c>
      <c r="V2391">
        <v>0</v>
      </c>
      <c r="W2391">
        <v>0</v>
      </c>
      <c r="X2391">
        <v>0</v>
      </c>
      <c r="Y2391">
        <v>0</v>
      </c>
      <c r="Z2391">
        <v>0</v>
      </c>
    </row>
    <row r="2392" spans="1:26" x14ac:dyDescent="0.25">
      <c r="A2392">
        <v>1531</v>
      </c>
      <c r="B2392" t="s">
        <v>867</v>
      </c>
      <c r="C2392">
        <v>0</v>
      </c>
      <c r="D2392">
        <v>0</v>
      </c>
      <c r="E2392">
        <v>0</v>
      </c>
      <c r="F2392">
        <v>0</v>
      </c>
      <c r="G2392">
        <v>0</v>
      </c>
      <c r="H2392">
        <v>0</v>
      </c>
      <c r="I2392">
        <v>0</v>
      </c>
      <c r="J2392">
        <v>0</v>
      </c>
      <c r="K2392">
        <v>0</v>
      </c>
      <c r="L2392">
        <v>0</v>
      </c>
      <c r="M2392">
        <v>0</v>
      </c>
      <c r="N2392">
        <v>0</v>
      </c>
      <c r="O2392">
        <v>0</v>
      </c>
      <c r="P2392">
        <v>0</v>
      </c>
      <c r="Q2392">
        <v>0</v>
      </c>
      <c r="R2392">
        <v>0</v>
      </c>
      <c r="S2392">
        <v>0</v>
      </c>
      <c r="T2392">
        <v>0</v>
      </c>
      <c r="U2392">
        <v>0</v>
      </c>
      <c r="V2392">
        <v>0</v>
      </c>
      <c r="W2392">
        <v>0</v>
      </c>
      <c r="X2392">
        <v>0</v>
      </c>
      <c r="Y2392">
        <v>0</v>
      </c>
      <c r="Z2392">
        <v>0</v>
      </c>
    </row>
    <row r="2393" spans="1:26" x14ac:dyDescent="0.25">
      <c r="A2393">
        <v>1531</v>
      </c>
      <c r="B2393" t="s">
        <v>867</v>
      </c>
      <c r="C2393">
        <v>0</v>
      </c>
      <c r="D2393">
        <v>0</v>
      </c>
      <c r="E2393">
        <v>0</v>
      </c>
      <c r="F2393">
        <v>0</v>
      </c>
      <c r="G2393">
        <v>0</v>
      </c>
      <c r="H2393">
        <v>0</v>
      </c>
      <c r="I2393">
        <v>0</v>
      </c>
      <c r="J2393">
        <v>0</v>
      </c>
      <c r="K2393">
        <v>0</v>
      </c>
      <c r="L2393">
        <v>0</v>
      </c>
      <c r="M2393">
        <v>0</v>
      </c>
      <c r="N2393">
        <v>0</v>
      </c>
      <c r="O2393">
        <v>0</v>
      </c>
      <c r="P2393">
        <v>0</v>
      </c>
      <c r="Q2393">
        <v>0</v>
      </c>
      <c r="R2393">
        <v>0</v>
      </c>
      <c r="S2393">
        <v>0</v>
      </c>
      <c r="T2393">
        <v>0</v>
      </c>
      <c r="U2393">
        <v>0</v>
      </c>
      <c r="V2393">
        <v>0</v>
      </c>
      <c r="W2393">
        <v>0</v>
      </c>
      <c r="X2393">
        <v>0</v>
      </c>
      <c r="Y2393">
        <v>0</v>
      </c>
      <c r="Z2393">
        <v>0</v>
      </c>
    </row>
    <row r="2394" spans="1:26" x14ac:dyDescent="0.25">
      <c r="A2394">
        <v>1531</v>
      </c>
      <c r="B2394" t="s">
        <v>867</v>
      </c>
      <c r="C2394">
        <v>0</v>
      </c>
      <c r="D2394">
        <v>0</v>
      </c>
      <c r="E2394">
        <v>0</v>
      </c>
      <c r="F2394">
        <v>0</v>
      </c>
      <c r="G2394">
        <v>0</v>
      </c>
      <c r="H2394">
        <v>0</v>
      </c>
      <c r="I2394">
        <v>0</v>
      </c>
      <c r="J2394">
        <v>0</v>
      </c>
      <c r="K2394">
        <v>0</v>
      </c>
      <c r="L2394">
        <v>0</v>
      </c>
      <c r="M2394">
        <v>0</v>
      </c>
      <c r="N2394">
        <v>0</v>
      </c>
      <c r="O2394">
        <v>0</v>
      </c>
      <c r="P2394">
        <v>0</v>
      </c>
      <c r="Q2394">
        <v>0</v>
      </c>
      <c r="R2394">
        <v>0</v>
      </c>
      <c r="S2394">
        <v>0</v>
      </c>
      <c r="T2394">
        <v>0</v>
      </c>
      <c r="U2394">
        <v>0</v>
      </c>
      <c r="V2394">
        <v>0</v>
      </c>
      <c r="W2394">
        <v>0</v>
      </c>
      <c r="X2394">
        <v>0</v>
      </c>
      <c r="Y2394">
        <v>0</v>
      </c>
      <c r="Z2394">
        <v>0</v>
      </c>
    </row>
    <row r="2395" spans="1:26" x14ac:dyDescent="0.25">
      <c r="A2395">
        <v>1531</v>
      </c>
      <c r="B2395" t="s">
        <v>867</v>
      </c>
      <c r="C2395">
        <v>0</v>
      </c>
      <c r="D2395">
        <v>0</v>
      </c>
      <c r="E2395">
        <v>0</v>
      </c>
      <c r="F2395">
        <v>0</v>
      </c>
      <c r="G2395">
        <v>0</v>
      </c>
      <c r="H2395">
        <v>0</v>
      </c>
      <c r="I2395">
        <v>0</v>
      </c>
      <c r="J2395">
        <v>0</v>
      </c>
      <c r="K2395">
        <v>0</v>
      </c>
      <c r="L2395">
        <v>0</v>
      </c>
      <c r="M2395">
        <v>0</v>
      </c>
      <c r="N2395">
        <v>0</v>
      </c>
      <c r="O2395">
        <v>0</v>
      </c>
      <c r="P2395">
        <v>0</v>
      </c>
      <c r="Q2395">
        <v>0</v>
      </c>
      <c r="R2395">
        <v>0</v>
      </c>
      <c r="S2395">
        <v>0</v>
      </c>
      <c r="T2395">
        <v>0</v>
      </c>
      <c r="U2395">
        <v>0</v>
      </c>
      <c r="V2395">
        <v>0</v>
      </c>
      <c r="W2395">
        <v>0</v>
      </c>
      <c r="X2395">
        <v>0</v>
      </c>
      <c r="Y2395">
        <v>0</v>
      </c>
      <c r="Z2395">
        <v>0</v>
      </c>
    </row>
    <row r="2396" spans="1:26" x14ac:dyDescent="0.25">
      <c r="A2396">
        <v>1531</v>
      </c>
      <c r="B2396" t="s">
        <v>867</v>
      </c>
      <c r="C2396">
        <v>0</v>
      </c>
      <c r="D2396">
        <v>0</v>
      </c>
      <c r="E2396">
        <v>0</v>
      </c>
      <c r="F2396">
        <v>0</v>
      </c>
      <c r="G2396">
        <v>0</v>
      </c>
      <c r="H2396">
        <v>0</v>
      </c>
      <c r="I2396">
        <v>0</v>
      </c>
      <c r="J2396">
        <v>0</v>
      </c>
      <c r="K2396">
        <v>0</v>
      </c>
      <c r="L2396">
        <v>0</v>
      </c>
      <c r="M2396">
        <v>0</v>
      </c>
      <c r="N2396">
        <v>0</v>
      </c>
      <c r="O2396">
        <v>0</v>
      </c>
      <c r="P2396">
        <v>0</v>
      </c>
      <c r="Q2396">
        <v>0</v>
      </c>
      <c r="R2396">
        <v>0</v>
      </c>
      <c r="S2396">
        <v>0</v>
      </c>
      <c r="T2396">
        <v>0</v>
      </c>
      <c r="U2396">
        <v>0</v>
      </c>
      <c r="V2396">
        <v>0</v>
      </c>
      <c r="W2396">
        <v>0</v>
      </c>
      <c r="X2396">
        <v>0</v>
      </c>
      <c r="Y2396">
        <v>0</v>
      </c>
      <c r="Z2396">
        <v>0</v>
      </c>
    </row>
    <row r="2397" spans="1:26" x14ac:dyDescent="0.25">
      <c r="A2397">
        <v>1531</v>
      </c>
      <c r="B2397" t="s">
        <v>867</v>
      </c>
      <c r="C2397">
        <v>0</v>
      </c>
      <c r="D2397">
        <v>0</v>
      </c>
      <c r="E2397">
        <v>0</v>
      </c>
      <c r="F2397">
        <v>0</v>
      </c>
      <c r="G2397">
        <v>0</v>
      </c>
      <c r="H2397">
        <v>0</v>
      </c>
      <c r="I2397">
        <v>0</v>
      </c>
      <c r="J2397">
        <v>0</v>
      </c>
      <c r="K2397">
        <v>0</v>
      </c>
      <c r="L2397">
        <v>0</v>
      </c>
      <c r="M2397">
        <v>0</v>
      </c>
      <c r="N2397">
        <v>0</v>
      </c>
      <c r="O2397">
        <v>0</v>
      </c>
      <c r="P2397">
        <v>0</v>
      </c>
      <c r="Q2397">
        <v>0</v>
      </c>
      <c r="R2397">
        <v>0</v>
      </c>
      <c r="S2397">
        <v>0</v>
      </c>
      <c r="T2397">
        <v>0</v>
      </c>
      <c r="U2397">
        <v>0</v>
      </c>
      <c r="V2397">
        <v>0</v>
      </c>
      <c r="W2397">
        <v>0</v>
      </c>
      <c r="X2397">
        <v>0</v>
      </c>
      <c r="Y2397">
        <v>0</v>
      </c>
      <c r="Z2397">
        <v>0</v>
      </c>
    </row>
    <row r="2398" spans="1:26" x14ac:dyDescent="0.25">
      <c r="A2398">
        <v>1531</v>
      </c>
      <c r="B2398" t="s">
        <v>867</v>
      </c>
      <c r="C2398">
        <v>0</v>
      </c>
      <c r="D2398">
        <v>0</v>
      </c>
      <c r="E2398">
        <v>0</v>
      </c>
      <c r="F2398">
        <v>0</v>
      </c>
      <c r="G2398">
        <v>0</v>
      </c>
      <c r="H2398">
        <v>0</v>
      </c>
      <c r="I2398">
        <v>0</v>
      </c>
      <c r="J2398">
        <v>0</v>
      </c>
      <c r="K2398">
        <v>0</v>
      </c>
      <c r="L2398">
        <v>0</v>
      </c>
      <c r="M2398">
        <v>0</v>
      </c>
      <c r="N2398">
        <v>0</v>
      </c>
      <c r="O2398">
        <v>0</v>
      </c>
      <c r="P2398">
        <v>0</v>
      </c>
      <c r="Q2398">
        <v>0</v>
      </c>
      <c r="R2398">
        <v>0</v>
      </c>
      <c r="S2398">
        <v>0</v>
      </c>
      <c r="T2398">
        <v>0</v>
      </c>
      <c r="U2398">
        <v>0</v>
      </c>
      <c r="V2398">
        <v>0</v>
      </c>
      <c r="W2398">
        <v>0</v>
      </c>
      <c r="X2398">
        <v>0</v>
      </c>
      <c r="Y2398">
        <v>0</v>
      </c>
      <c r="Z2398">
        <v>0</v>
      </c>
    </row>
    <row r="2399" spans="1:26" x14ac:dyDescent="0.25">
      <c r="A2399">
        <v>1531</v>
      </c>
      <c r="B2399" t="s">
        <v>867</v>
      </c>
      <c r="C2399">
        <v>0</v>
      </c>
      <c r="D2399">
        <v>0</v>
      </c>
      <c r="E2399">
        <v>0</v>
      </c>
      <c r="F2399">
        <v>0</v>
      </c>
      <c r="G2399">
        <v>0</v>
      </c>
      <c r="H2399">
        <v>0</v>
      </c>
      <c r="I2399">
        <v>0</v>
      </c>
      <c r="J2399">
        <v>0</v>
      </c>
      <c r="K2399">
        <v>0</v>
      </c>
      <c r="L2399">
        <v>0</v>
      </c>
      <c r="M2399">
        <v>0</v>
      </c>
      <c r="N2399">
        <v>0</v>
      </c>
      <c r="O2399">
        <v>0</v>
      </c>
      <c r="P2399">
        <v>0</v>
      </c>
      <c r="Q2399">
        <v>0</v>
      </c>
      <c r="R2399">
        <v>0</v>
      </c>
      <c r="S2399">
        <v>0</v>
      </c>
      <c r="T2399">
        <v>0</v>
      </c>
      <c r="U2399">
        <v>0</v>
      </c>
      <c r="V2399">
        <v>0</v>
      </c>
      <c r="W2399">
        <v>0</v>
      </c>
      <c r="X2399">
        <v>0</v>
      </c>
      <c r="Y2399">
        <v>0</v>
      </c>
      <c r="Z2399">
        <v>0</v>
      </c>
    </row>
    <row r="2400" spans="1:26" x14ac:dyDescent="0.25">
      <c r="A2400">
        <v>1531</v>
      </c>
      <c r="B2400" t="s">
        <v>867</v>
      </c>
      <c r="C2400">
        <v>0</v>
      </c>
      <c r="D2400">
        <v>0</v>
      </c>
      <c r="E2400">
        <v>0</v>
      </c>
      <c r="F2400">
        <v>0</v>
      </c>
      <c r="G2400">
        <v>0</v>
      </c>
      <c r="H2400">
        <v>0</v>
      </c>
      <c r="I2400">
        <v>0</v>
      </c>
      <c r="J2400">
        <v>0</v>
      </c>
      <c r="K2400">
        <v>0</v>
      </c>
      <c r="L2400">
        <v>0</v>
      </c>
      <c r="M2400">
        <v>0</v>
      </c>
      <c r="N2400">
        <v>0</v>
      </c>
      <c r="O2400">
        <v>0</v>
      </c>
      <c r="P2400">
        <v>0</v>
      </c>
      <c r="Q2400">
        <v>0</v>
      </c>
      <c r="R2400">
        <v>0</v>
      </c>
      <c r="S2400">
        <v>0</v>
      </c>
      <c r="T2400">
        <v>0</v>
      </c>
      <c r="U2400">
        <v>0</v>
      </c>
      <c r="V2400">
        <v>0</v>
      </c>
      <c r="W2400">
        <v>0</v>
      </c>
      <c r="X2400">
        <v>0</v>
      </c>
      <c r="Y2400">
        <v>0</v>
      </c>
      <c r="Z2400">
        <v>0</v>
      </c>
    </row>
    <row r="2401" spans="1:26" x14ac:dyDescent="0.25">
      <c r="A2401">
        <v>1531</v>
      </c>
      <c r="B2401" t="s">
        <v>867</v>
      </c>
      <c r="C2401">
        <v>0</v>
      </c>
      <c r="D2401">
        <v>0</v>
      </c>
      <c r="E2401">
        <v>0</v>
      </c>
      <c r="F2401">
        <v>0</v>
      </c>
      <c r="G2401">
        <v>0</v>
      </c>
      <c r="H2401">
        <v>0</v>
      </c>
      <c r="I2401">
        <v>0</v>
      </c>
      <c r="J2401">
        <v>0</v>
      </c>
      <c r="K2401">
        <v>0</v>
      </c>
      <c r="L2401">
        <v>0</v>
      </c>
      <c r="M2401">
        <v>0</v>
      </c>
      <c r="N2401">
        <v>0</v>
      </c>
      <c r="O2401">
        <v>0</v>
      </c>
      <c r="P2401">
        <v>0</v>
      </c>
      <c r="Q2401">
        <v>0</v>
      </c>
      <c r="R2401">
        <v>0</v>
      </c>
      <c r="S2401">
        <v>0</v>
      </c>
      <c r="T2401">
        <v>0</v>
      </c>
      <c r="U2401">
        <v>0</v>
      </c>
      <c r="V2401">
        <v>0</v>
      </c>
      <c r="W2401">
        <v>0</v>
      </c>
      <c r="X2401">
        <v>0</v>
      </c>
      <c r="Y2401">
        <v>0</v>
      </c>
      <c r="Z2401">
        <v>0</v>
      </c>
    </row>
    <row r="2402" spans="1:26" x14ac:dyDescent="0.25">
      <c r="A2402">
        <v>1531</v>
      </c>
      <c r="B2402" t="s">
        <v>867</v>
      </c>
      <c r="C2402">
        <v>0</v>
      </c>
      <c r="D2402">
        <v>0</v>
      </c>
      <c r="E2402">
        <v>0</v>
      </c>
      <c r="F2402">
        <v>0</v>
      </c>
      <c r="G2402">
        <v>0</v>
      </c>
      <c r="H2402">
        <v>0</v>
      </c>
      <c r="I2402">
        <v>0</v>
      </c>
      <c r="J2402">
        <v>0</v>
      </c>
      <c r="K2402">
        <v>0</v>
      </c>
      <c r="L2402">
        <v>0</v>
      </c>
      <c r="M2402">
        <v>0</v>
      </c>
      <c r="N2402">
        <v>0</v>
      </c>
      <c r="O2402">
        <v>0</v>
      </c>
      <c r="P2402">
        <v>0</v>
      </c>
      <c r="Q2402">
        <v>0</v>
      </c>
      <c r="R2402">
        <v>0</v>
      </c>
      <c r="S2402">
        <v>0</v>
      </c>
      <c r="T2402">
        <v>0</v>
      </c>
      <c r="U2402">
        <v>0</v>
      </c>
      <c r="V2402">
        <v>0</v>
      </c>
      <c r="W2402">
        <v>0</v>
      </c>
      <c r="X2402">
        <v>0</v>
      </c>
      <c r="Y2402">
        <v>0</v>
      </c>
      <c r="Z2402">
        <v>0</v>
      </c>
    </row>
    <row r="2403" spans="1:26" x14ac:dyDescent="0.25">
      <c r="A2403">
        <v>1531</v>
      </c>
      <c r="B2403" t="s">
        <v>867</v>
      </c>
      <c r="C2403">
        <v>0</v>
      </c>
      <c r="D2403">
        <v>0</v>
      </c>
      <c r="E2403">
        <v>0</v>
      </c>
      <c r="F2403">
        <v>0</v>
      </c>
      <c r="G2403">
        <v>0</v>
      </c>
      <c r="H2403">
        <v>0</v>
      </c>
      <c r="I2403">
        <v>0</v>
      </c>
      <c r="J2403">
        <v>0</v>
      </c>
      <c r="K2403">
        <v>0</v>
      </c>
      <c r="L2403">
        <v>0</v>
      </c>
      <c r="M2403">
        <v>0</v>
      </c>
      <c r="N2403">
        <v>0</v>
      </c>
      <c r="O2403">
        <v>0</v>
      </c>
      <c r="P2403">
        <v>0</v>
      </c>
      <c r="Q2403">
        <v>0</v>
      </c>
      <c r="R2403">
        <v>0</v>
      </c>
      <c r="S2403">
        <v>0</v>
      </c>
      <c r="T2403">
        <v>0</v>
      </c>
      <c r="U2403">
        <v>0</v>
      </c>
      <c r="V2403">
        <v>0</v>
      </c>
      <c r="W2403">
        <v>0</v>
      </c>
      <c r="X2403">
        <v>0</v>
      </c>
      <c r="Y2403">
        <v>0</v>
      </c>
      <c r="Z2403">
        <v>0</v>
      </c>
    </row>
    <row r="2404" spans="1:26" x14ac:dyDescent="0.25">
      <c r="A2404">
        <v>1531</v>
      </c>
      <c r="B2404" t="s">
        <v>867</v>
      </c>
      <c r="C2404">
        <v>0</v>
      </c>
      <c r="D2404">
        <v>0</v>
      </c>
      <c r="E2404">
        <v>0</v>
      </c>
      <c r="F2404">
        <v>0</v>
      </c>
      <c r="G2404">
        <v>0</v>
      </c>
      <c r="H2404">
        <v>0</v>
      </c>
      <c r="I2404">
        <v>0</v>
      </c>
      <c r="J2404">
        <v>0</v>
      </c>
      <c r="K2404">
        <v>0</v>
      </c>
      <c r="L2404">
        <v>0</v>
      </c>
      <c r="M2404">
        <v>0</v>
      </c>
      <c r="N2404">
        <v>0</v>
      </c>
      <c r="O2404">
        <v>0</v>
      </c>
      <c r="P2404">
        <v>0</v>
      </c>
      <c r="Q2404">
        <v>0</v>
      </c>
      <c r="R2404">
        <v>0</v>
      </c>
      <c r="S2404">
        <v>0</v>
      </c>
      <c r="T2404">
        <v>0</v>
      </c>
      <c r="U2404">
        <v>0</v>
      </c>
      <c r="V2404">
        <v>0</v>
      </c>
      <c r="W2404">
        <v>0</v>
      </c>
      <c r="X2404">
        <v>0</v>
      </c>
      <c r="Y2404">
        <v>0</v>
      </c>
      <c r="Z2404">
        <v>0</v>
      </c>
    </row>
    <row r="2405" spans="1:26" x14ac:dyDescent="0.25">
      <c r="A2405">
        <v>1531</v>
      </c>
      <c r="B2405" t="s">
        <v>867</v>
      </c>
      <c r="C2405">
        <v>0</v>
      </c>
      <c r="D2405">
        <v>0</v>
      </c>
      <c r="E2405">
        <v>0</v>
      </c>
      <c r="F2405">
        <v>0</v>
      </c>
      <c r="G2405">
        <v>0</v>
      </c>
      <c r="H2405">
        <v>0</v>
      </c>
      <c r="I2405">
        <v>0</v>
      </c>
      <c r="J2405">
        <v>0</v>
      </c>
      <c r="K2405">
        <v>0</v>
      </c>
      <c r="L2405">
        <v>0</v>
      </c>
      <c r="M2405">
        <v>0</v>
      </c>
      <c r="N2405">
        <v>0</v>
      </c>
      <c r="O2405">
        <v>0</v>
      </c>
      <c r="P2405">
        <v>0</v>
      </c>
      <c r="Q2405">
        <v>0</v>
      </c>
      <c r="R2405">
        <v>0</v>
      </c>
      <c r="S2405">
        <v>0</v>
      </c>
      <c r="T2405">
        <v>0</v>
      </c>
      <c r="U2405">
        <v>0</v>
      </c>
      <c r="V2405">
        <v>0</v>
      </c>
      <c r="W2405">
        <v>0</v>
      </c>
      <c r="X2405">
        <v>0</v>
      </c>
      <c r="Y2405">
        <v>0</v>
      </c>
      <c r="Z2405">
        <v>0</v>
      </c>
    </row>
    <row r="2406" spans="1:26" x14ac:dyDescent="0.25">
      <c r="A2406">
        <v>1531</v>
      </c>
      <c r="B2406" t="s">
        <v>867</v>
      </c>
      <c r="C2406">
        <v>0</v>
      </c>
      <c r="D2406">
        <v>0</v>
      </c>
      <c r="E2406">
        <v>0</v>
      </c>
      <c r="F2406">
        <v>0</v>
      </c>
      <c r="G2406">
        <v>0</v>
      </c>
      <c r="H2406">
        <v>0</v>
      </c>
      <c r="I2406">
        <v>0</v>
      </c>
      <c r="J2406">
        <v>0</v>
      </c>
      <c r="K2406">
        <v>0</v>
      </c>
      <c r="L2406">
        <v>0</v>
      </c>
      <c r="M2406">
        <v>0</v>
      </c>
      <c r="N2406">
        <v>0</v>
      </c>
      <c r="O2406">
        <v>0</v>
      </c>
      <c r="P2406">
        <v>0</v>
      </c>
      <c r="Q2406">
        <v>0</v>
      </c>
      <c r="R2406">
        <v>0</v>
      </c>
      <c r="S2406">
        <v>0</v>
      </c>
      <c r="T2406">
        <v>0</v>
      </c>
      <c r="U2406">
        <v>0</v>
      </c>
      <c r="V2406">
        <v>0</v>
      </c>
      <c r="W2406">
        <v>0</v>
      </c>
      <c r="X2406">
        <v>0</v>
      </c>
      <c r="Y2406">
        <v>0</v>
      </c>
      <c r="Z2406">
        <v>0</v>
      </c>
    </row>
    <row r="2407" spans="1:26" x14ac:dyDescent="0.25">
      <c r="A2407">
        <v>1531</v>
      </c>
      <c r="B2407" t="s">
        <v>867</v>
      </c>
      <c r="C2407">
        <v>0</v>
      </c>
      <c r="D2407">
        <v>0</v>
      </c>
      <c r="E2407">
        <v>0</v>
      </c>
      <c r="F2407">
        <v>0</v>
      </c>
      <c r="G2407">
        <v>0</v>
      </c>
      <c r="H2407">
        <v>0</v>
      </c>
      <c r="I2407">
        <v>0</v>
      </c>
      <c r="J2407">
        <v>0</v>
      </c>
      <c r="K2407">
        <v>0</v>
      </c>
      <c r="L2407">
        <v>0</v>
      </c>
      <c r="M2407">
        <v>0</v>
      </c>
      <c r="N2407">
        <v>0</v>
      </c>
      <c r="O2407">
        <v>0</v>
      </c>
      <c r="P2407">
        <v>0</v>
      </c>
      <c r="Q2407">
        <v>0</v>
      </c>
      <c r="R2407">
        <v>0</v>
      </c>
      <c r="S2407">
        <v>0</v>
      </c>
      <c r="T2407">
        <v>0</v>
      </c>
      <c r="U2407">
        <v>0</v>
      </c>
      <c r="V2407">
        <v>0</v>
      </c>
      <c r="W2407">
        <v>0</v>
      </c>
      <c r="X2407">
        <v>0</v>
      </c>
      <c r="Y2407">
        <v>0</v>
      </c>
      <c r="Z2407">
        <v>0</v>
      </c>
    </row>
    <row r="2408" spans="1:26" x14ac:dyDescent="0.25">
      <c r="A2408">
        <v>1531</v>
      </c>
      <c r="B2408" t="s">
        <v>867</v>
      </c>
      <c r="C2408">
        <v>0</v>
      </c>
      <c r="D2408">
        <v>0</v>
      </c>
      <c r="E2408">
        <v>0</v>
      </c>
      <c r="F2408">
        <v>0</v>
      </c>
      <c r="G2408">
        <v>0</v>
      </c>
      <c r="H2408">
        <v>0</v>
      </c>
      <c r="I2408">
        <v>0</v>
      </c>
      <c r="J2408">
        <v>0</v>
      </c>
      <c r="K2408">
        <v>0</v>
      </c>
      <c r="L2408">
        <v>0</v>
      </c>
      <c r="M2408">
        <v>0</v>
      </c>
      <c r="N2408">
        <v>0</v>
      </c>
      <c r="O2408">
        <v>0</v>
      </c>
      <c r="P2408">
        <v>0</v>
      </c>
      <c r="Q2408">
        <v>0</v>
      </c>
      <c r="R2408">
        <v>0</v>
      </c>
      <c r="S2408">
        <v>0</v>
      </c>
      <c r="T2408">
        <v>0</v>
      </c>
      <c r="U2408">
        <v>0</v>
      </c>
      <c r="V2408">
        <v>0</v>
      </c>
      <c r="W2408">
        <v>0</v>
      </c>
      <c r="X2408">
        <v>0</v>
      </c>
      <c r="Y2408">
        <v>0</v>
      </c>
      <c r="Z2408">
        <v>0</v>
      </c>
    </row>
    <row r="2409" spans="1:26" x14ac:dyDescent="0.25">
      <c r="A2409">
        <v>1531</v>
      </c>
      <c r="B2409" t="s">
        <v>867</v>
      </c>
      <c r="C2409">
        <v>0</v>
      </c>
      <c r="D2409">
        <v>0</v>
      </c>
      <c r="E2409">
        <v>0</v>
      </c>
      <c r="F2409">
        <v>0</v>
      </c>
      <c r="G2409">
        <v>0</v>
      </c>
      <c r="H2409">
        <v>0</v>
      </c>
      <c r="I2409">
        <v>0</v>
      </c>
      <c r="J2409">
        <v>0</v>
      </c>
      <c r="K2409">
        <v>0</v>
      </c>
      <c r="L2409">
        <v>0</v>
      </c>
      <c r="M2409">
        <v>0</v>
      </c>
      <c r="N2409">
        <v>0</v>
      </c>
      <c r="O2409">
        <v>0</v>
      </c>
      <c r="P2409">
        <v>0</v>
      </c>
      <c r="Q2409">
        <v>0</v>
      </c>
      <c r="R2409">
        <v>0</v>
      </c>
      <c r="S2409">
        <v>0</v>
      </c>
      <c r="T2409">
        <v>0</v>
      </c>
      <c r="U2409">
        <v>0</v>
      </c>
      <c r="V2409">
        <v>0</v>
      </c>
      <c r="W2409">
        <v>0</v>
      </c>
      <c r="X2409">
        <v>0</v>
      </c>
      <c r="Y2409">
        <v>0</v>
      </c>
      <c r="Z2409">
        <v>0</v>
      </c>
    </row>
    <row r="2410" spans="1:26" x14ac:dyDescent="0.25">
      <c r="A2410">
        <v>1531</v>
      </c>
      <c r="B2410" t="s">
        <v>867</v>
      </c>
      <c r="C2410">
        <v>0</v>
      </c>
      <c r="D2410">
        <v>0</v>
      </c>
      <c r="E2410">
        <v>0</v>
      </c>
      <c r="F2410">
        <v>0</v>
      </c>
      <c r="G2410">
        <v>0</v>
      </c>
      <c r="H2410">
        <v>0</v>
      </c>
      <c r="I2410">
        <v>0</v>
      </c>
      <c r="J2410">
        <v>0</v>
      </c>
      <c r="K2410">
        <v>0</v>
      </c>
      <c r="L2410">
        <v>0</v>
      </c>
      <c r="M2410">
        <v>0</v>
      </c>
      <c r="N2410">
        <v>0</v>
      </c>
      <c r="O2410">
        <v>0</v>
      </c>
      <c r="P2410">
        <v>0</v>
      </c>
      <c r="Q2410">
        <v>0</v>
      </c>
      <c r="R2410">
        <v>0</v>
      </c>
      <c r="S2410">
        <v>0</v>
      </c>
      <c r="T2410">
        <v>0</v>
      </c>
      <c r="U2410">
        <v>0</v>
      </c>
      <c r="V2410">
        <v>0</v>
      </c>
      <c r="W2410">
        <v>0</v>
      </c>
      <c r="X2410">
        <v>0</v>
      </c>
      <c r="Y2410">
        <v>0</v>
      </c>
      <c r="Z2410">
        <v>0</v>
      </c>
    </row>
    <row r="2411" spans="1:26" x14ac:dyDescent="0.25">
      <c r="A2411">
        <v>1531</v>
      </c>
      <c r="B2411" t="s">
        <v>867</v>
      </c>
      <c r="C2411">
        <v>0</v>
      </c>
      <c r="D2411">
        <v>0</v>
      </c>
      <c r="E2411">
        <v>0</v>
      </c>
      <c r="F2411">
        <v>0</v>
      </c>
      <c r="G2411">
        <v>0</v>
      </c>
      <c r="H2411">
        <v>0</v>
      </c>
      <c r="I2411">
        <v>0</v>
      </c>
      <c r="J2411">
        <v>0</v>
      </c>
      <c r="K2411">
        <v>0</v>
      </c>
      <c r="L2411">
        <v>0</v>
      </c>
      <c r="M2411">
        <v>0</v>
      </c>
      <c r="N2411">
        <v>0</v>
      </c>
      <c r="O2411">
        <v>0</v>
      </c>
      <c r="P2411">
        <v>0</v>
      </c>
      <c r="Q2411">
        <v>0</v>
      </c>
      <c r="R2411">
        <v>0</v>
      </c>
      <c r="S2411">
        <v>0</v>
      </c>
      <c r="T2411">
        <v>0</v>
      </c>
      <c r="U2411">
        <v>0</v>
      </c>
      <c r="V2411">
        <v>0</v>
      </c>
      <c r="W2411">
        <v>0</v>
      </c>
      <c r="X2411">
        <v>0</v>
      </c>
      <c r="Y2411">
        <v>0</v>
      </c>
      <c r="Z2411">
        <v>0</v>
      </c>
    </row>
    <row r="2412" spans="1:26" x14ac:dyDescent="0.25">
      <c r="A2412">
        <v>1531</v>
      </c>
      <c r="B2412" t="s">
        <v>867</v>
      </c>
      <c r="C2412">
        <v>0</v>
      </c>
      <c r="D2412">
        <v>0</v>
      </c>
      <c r="E2412">
        <v>0</v>
      </c>
      <c r="F2412">
        <v>0</v>
      </c>
      <c r="G2412">
        <v>0</v>
      </c>
      <c r="H2412">
        <v>0</v>
      </c>
      <c r="I2412">
        <v>0</v>
      </c>
      <c r="J2412">
        <v>0</v>
      </c>
      <c r="K2412">
        <v>0</v>
      </c>
      <c r="L2412">
        <v>0</v>
      </c>
      <c r="M2412">
        <v>0</v>
      </c>
      <c r="N2412">
        <v>0</v>
      </c>
      <c r="O2412">
        <v>0</v>
      </c>
      <c r="P2412">
        <v>0</v>
      </c>
      <c r="Q2412">
        <v>0</v>
      </c>
      <c r="R2412">
        <v>0</v>
      </c>
      <c r="S2412">
        <v>0</v>
      </c>
      <c r="T2412">
        <v>0</v>
      </c>
      <c r="U2412">
        <v>0</v>
      </c>
      <c r="V2412">
        <v>0</v>
      </c>
      <c r="W2412">
        <v>0</v>
      </c>
      <c r="X2412">
        <v>0</v>
      </c>
      <c r="Y2412">
        <v>0</v>
      </c>
      <c r="Z2412">
        <v>0</v>
      </c>
    </row>
    <row r="2413" spans="1:26" x14ac:dyDescent="0.25">
      <c r="A2413">
        <v>1531</v>
      </c>
      <c r="B2413" t="s">
        <v>867</v>
      </c>
      <c r="C2413">
        <v>0</v>
      </c>
      <c r="D2413">
        <v>0</v>
      </c>
      <c r="E2413">
        <v>0</v>
      </c>
      <c r="F2413">
        <v>0</v>
      </c>
      <c r="G2413">
        <v>0</v>
      </c>
      <c r="H2413">
        <v>0</v>
      </c>
      <c r="I2413">
        <v>0</v>
      </c>
      <c r="J2413">
        <v>0</v>
      </c>
      <c r="K2413">
        <v>0</v>
      </c>
      <c r="L2413">
        <v>0</v>
      </c>
      <c r="M2413">
        <v>0</v>
      </c>
      <c r="N2413">
        <v>0</v>
      </c>
      <c r="O2413">
        <v>0</v>
      </c>
      <c r="P2413">
        <v>0</v>
      </c>
      <c r="Q2413">
        <v>0</v>
      </c>
      <c r="R2413">
        <v>0</v>
      </c>
      <c r="S2413">
        <v>0</v>
      </c>
      <c r="T2413">
        <v>0</v>
      </c>
      <c r="U2413">
        <v>0</v>
      </c>
      <c r="V2413">
        <v>0</v>
      </c>
      <c r="W2413">
        <v>0</v>
      </c>
      <c r="X2413">
        <v>0</v>
      </c>
      <c r="Y2413">
        <v>0</v>
      </c>
      <c r="Z2413">
        <v>0</v>
      </c>
    </row>
    <row r="2414" spans="1:26" x14ac:dyDescent="0.25">
      <c r="A2414">
        <v>1531</v>
      </c>
      <c r="B2414" t="s">
        <v>867</v>
      </c>
      <c r="C2414">
        <v>0</v>
      </c>
      <c r="D2414">
        <v>0</v>
      </c>
      <c r="E2414">
        <v>0</v>
      </c>
      <c r="F2414">
        <v>0</v>
      </c>
      <c r="G2414">
        <v>0</v>
      </c>
      <c r="H2414">
        <v>0</v>
      </c>
      <c r="I2414">
        <v>0</v>
      </c>
      <c r="J2414">
        <v>0</v>
      </c>
      <c r="K2414">
        <v>0</v>
      </c>
      <c r="L2414">
        <v>0</v>
      </c>
      <c r="M2414">
        <v>0</v>
      </c>
      <c r="N2414">
        <v>0</v>
      </c>
      <c r="O2414">
        <v>0</v>
      </c>
      <c r="P2414">
        <v>0</v>
      </c>
      <c r="Q2414">
        <v>0</v>
      </c>
      <c r="R2414">
        <v>0</v>
      </c>
      <c r="S2414">
        <v>0</v>
      </c>
      <c r="T2414">
        <v>0</v>
      </c>
      <c r="U2414">
        <v>0</v>
      </c>
      <c r="V2414">
        <v>0</v>
      </c>
      <c r="W2414">
        <v>0</v>
      </c>
      <c r="X2414">
        <v>0</v>
      </c>
      <c r="Y2414">
        <v>0</v>
      </c>
      <c r="Z2414">
        <v>0</v>
      </c>
    </row>
    <row r="2415" spans="1:26" x14ac:dyDescent="0.25">
      <c r="A2415">
        <v>1531</v>
      </c>
      <c r="B2415" t="s">
        <v>867</v>
      </c>
      <c r="C2415">
        <v>0</v>
      </c>
      <c r="D2415">
        <v>0</v>
      </c>
      <c r="E2415">
        <v>0</v>
      </c>
      <c r="F2415">
        <v>0</v>
      </c>
      <c r="G2415">
        <v>0</v>
      </c>
      <c r="H2415">
        <v>0</v>
      </c>
      <c r="I2415">
        <v>0</v>
      </c>
      <c r="J2415">
        <v>0</v>
      </c>
      <c r="K2415">
        <v>0</v>
      </c>
      <c r="L2415">
        <v>0</v>
      </c>
      <c r="M2415">
        <v>0</v>
      </c>
      <c r="N2415">
        <v>0</v>
      </c>
      <c r="O2415">
        <v>0</v>
      </c>
      <c r="P2415">
        <v>0</v>
      </c>
      <c r="Q2415">
        <v>0</v>
      </c>
      <c r="R2415">
        <v>0</v>
      </c>
      <c r="S2415">
        <v>0</v>
      </c>
      <c r="T2415">
        <v>0</v>
      </c>
      <c r="U2415">
        <v>0</v>
      </c>
      <c r="V2415">
        <v>0</v>
      </c>
      <c r="W2415">
        <v>0</v>
      </c>
      <c r="X2415">
        <v>0</v>
      </c>
      <c r="Y2415">
        <v>0</v>
      </c>
      <c r="Z2415">
        <v>0</v>
      </c>
    </row>
    <row r="2416" spans="1:26" x14ac:dyDescent="0.25">
      <c r="A2416">
        <v>1531</v>
      </c>
      <c r="B2416" t="s">
        <v>867</v>
      </c>
      <c r="C2416">
        <v>0</v>
      </c>
      <c r="D2416">
        <v>0</v>
      </c>
      <c r="E2416">
        <v>0</v>
      </c>
      <c r="F2416">
        <v>0</v>
      </c>
      <c r="G2416">
        <v>0</v>
      </c>
      <c r="H2416">
        <v>0</v>
      </c>
      <c r="I2416">
        <v>0</v>
      </c>
      <c r="J2416">
        <v>0</v>
      </c>
      <c r="K2416">
        <v>0</v>
      </c>
      <c r="L2416">
        <v>0</v>
      </c>
      <c r="M2416">
        <v>0</v>
      </c>
      <c r="N2416">
        <v>0</v>
      </c>
      <c r="O2416">
        <v>0</v>
      </c>
      <c r="P2416">
        <v>0</v>
      </c>
      <c r="Q2416">
        <v>0</v>
      </c>
      <c r="R2416">
        <v>0</v>
      </c>
      <c r="S2416">
        <v>0</v>
      </c>
      <c r="T2416">
        <v>0</v>
      </c>
      <c r="U2416">
        <v>0</v>
      </c>
      <c r="V2416">
        <v>0</v>
      </c>
      <c r="W2416">
        <v>0</v>
      </c>
      <c r="X2416">
        <v>0</v>
      </c>
      <c r="Y2416">
        <v>0</v>
      </c>
      <c r="Z2416">
        <v>0</v>
      </c>
    </row>
    <row r="2417" spans="1:26" x14ac:dyDescent="0.25">
      <c r="A2417">
        <v>1531</v>
      </c>
      <c r="B2417" t="s">
        <v>867</v>
      </c>
      <c r="C2417">
        <v>0</v>
      </c>
      <c r="D2417">
        <v>0</v>
      </c>
      <c r="E2417">
        <v>0</v>
      </c>
      <c r="F2417">
        <v>0</v>
      </c>
      <c r="G2417">
        <v>0</v>
      </c>
      <c r="H2417">
        <v>0</v>
      </c>
      <c r="I2417">
        <v>0</v>
      </c>
      <c r="J2417">
        <v>0</v>
      </c>
      <c r="K2417">
        <v>0</v>
      </c>
      <c r="L2417">
        <v>0</v>
      </c>
      <c r="M2417">
        <v>0</v>
      </c>
      <c r="N2417">
        <v>0</v>
      </c>
      <c r="O2417">
        <v>0</v>
      </c>
      <c r="P2417">
        <v>0</v>
      </c>
      <c r="Q2417">
        <v>0</v>
      </c>
      <c r="R2417">
        <v>0</v>
      </c>
      <c r="S2417">
        <v>0</v>
      </c>
      <c r="T2417">
        <v>0</v>
      </c>
      <c r="U2417">
        <v>0</v>
      </c>
      <c r="V2417">
        <v>0</v>
      </c>
      <c r="W2417">
        <v>0</v>
      </c>
      <c r="X2417">
        <v>0</v>
      </c>
      <c r="Y2417">
        <v>0</v>
      </c>
      <c r="Z2417">
        <v>0</v>
      </c>
    </row>
    <row r="2418" spans="1:26" x14ac:dyDescent="0.25">
      <c r="A2418">
        <v>1531</v>
      </c>
      <c r="B2418" t="s">
        <v>867</v>
      </c>
      <c r="C2418">
        <v>0</v>
      </c>
      <c r="D2418">
        <v>0</v>
      </c>
      <c r="E2418">
        <v>0</v>
      </c>
      <c r="F2418">
        <v>0</v>
      </c>
      <c r="G2418">
        <v>0</v>
      </c>
      <c r="H2418">
        <v>0</v>
      </c>
      <c r="I2418">
        <v>0</v>
      </c>
      <c r="J2418">
        <v>0</v>
      </c>
      <c r="K2418">
        <v>0</v>
      </c>
      <c r="L2418">
        <v>0</v>
      </c>
      <c r="M2418">
        <v>0</v>
      </c>
      <c r="N2418">
        <v>0</v>
      </c>
      <c r="O2418">
        <v>0</v>
      </c>
      <c r="P2418">
        <v>0</v>
      </c>
      <c r="Q2418">
        <v>0</v>
      </c>
      <c r="R2418">
        <v>0</v>
      </c>
      <c r="S2418">
        <v>0</v>
      </c>
      <c r="T2418">
        <v>0</v>
      </c>
      <c r="U2418">
        <v>0</v>
      </c>
      <c r="V2418">
        <v>0</v>
      </c>
      <c r="W2418">
        <v>0</v>
      </c>
      <c r="X2418">
        <v>0</v>
      </c>
      <c r="Y2418">
        <v>0</v>
      </c>
      <c r="Z2418">
        <v>0</v>
      </c>
    </row>
    <row r="2419" spans="1:26" x14ac:dyDescent="0.25">
      <c r="A2419">
        <v>1531</v>
      </c>
      <c r="B2419" t="s">
        <v>867</v>
      </c>
      <c r="C2419">
        <v>0</v>
      </c>
      <c r="D2419">
        <v>0</v>
      </c>
      <c r="E2419">
        <v>0</v>
      </c>
      <c r="F2419">
        <v>0</v>
      </c>
      <c r="G2419">
        <v>0</v>
      </c>
      <c r="H2419">
        <v>0</v>
      </c>
      <c r="I2419">
        <v>0</v>
      </c>
      <c r="J2419">
        <v>0</v>
      </c>
      <c r="K2419">
        <v>0</v>
      </c>
      <c r="L2419">
        <v>0</v>
      </c>
      <c r="M2419">
        <v>0</v>
      </c>
      <c r="N2419">
        <v>0</v>
      </c>
      <c r="O2419">
        <v>0</v>
      </c>
      <c r="P2419">
        <v>0</v>
      </c>
      <c r="Q2419">
        <v>0</v>
      </c>
      <c r="R2419">
        <v>0</v>
      </c>
      <c r="S2419">
        <v>0</v>
      </c>
      <c r="T2419">
        <v>0</v>
      </c>
      <c r="U2419">
        <v>0</v>
      </c>
      <c r="V2419">
        <v>0</v>
      </c>
      <c r="W2419">
        <v>0</v>
      </c>
      <c r="X2419">
        <v>0</v>
      </c>
      <c r="Y2419">
        <v>0</v>
      </c>
      <c r="Z2419">
        <v>0</v>
      </c>
    </row>
    <row r="2420" spans="1:26" x14ac:dyDescent="0.25">
      <c r="A2420">
        <v>1531</v>
      </c>
      <c r="B2420" t="s">
        <v>867</v>
      </c>
      <c r="C2420">
        <v>0</v>
      </c>
      <c r="D2420">
        <v>0</v>
      </c>
      <c r="E2420">
        <v>0</v>
      </c>
      <c r="F2420">
        <v>0</v>
      </c>
      <c r="G2420">
        <v>0</v>
      </c>
      <c r="H2420">
        <v>0</v>
      </c>
      <c r="I2420">
        <v>0</v>
      </c>
      <c r="J2420">
        <v>0</v>
      </c>
      <c r="K2420">
        <v>0</v>
      </c>
      <c r="L2420">
        <v>0</v>
      </c>
      <c r="M2420">
        <v>0</v>
      </c>
      <c r="N2420">
        <v>0</v>
      </c>
      <c r="O2420">
        <v>0</v>
      </c>
      <c r="P2420">
        <v>0</v>
      </c>
      <c r="Q2420">
        <v>0</v>
      </c>
      <c r="R2420">
        <v>0</v>
      </c>
      <c r="S2420">
        <v>0</v>
      </c>
      <c r="T2420">
        <v>0</v>
      </c>
      <c r="U2420">
        <v>0</v>
      </c>
      <c r="V2420">
        <v>0</v>
      </c>
      <c r="W2420">
        <v>0</v>
      </c>
      <c r="X2420">
        <v>0</v>
      </c>
      <c r="Y2420">
        <v>0</v>
      </c>
      <c r="Z2420">
        <v>0</v>
      </c>
    </row>
    <row r="2421" spans="1:26" x14ac:dyDescent="0.25">
      <c r="A2421">
        <v>1531</v>
      </c>
      <c r="B2421" t="s">
        <v>867</v>
      </c>
      <c r="C2421">
        <v>0</v>
      </c>
      <c r="D2421">
        <v>0</v>
      </c>
      <c r="E2421">
        <v>0</v>
      </c>
      <c r="F2421">
        <v>0</v>
      </c>
      <c r="G2421">
        <v>0</v>
      </c>
      <c r="H2421">
        <v>0</v>
      </c>
      <c r="I2421">
        <v>0</v>
      </c>
      <c r="J2421">
        <v>0</v>
      </c>
      <c r="K2421">
        <v>0</v>
      </c>
      <c r="L2421">
        <v>0</v>
      </c>
      <c r="M2421">
        <v>0</v>
      </c>
      <c r="N2421">
        <v>0</v>
      </c>
      <c r="O2421">
        <v>0</v>
      </c>
      <c r="P2421">
        <v>0</v>
      </c>
      <c r="Q2421">
        <v>0</v>
      </c>
      <c r="R2421">
        <v>0</v>
      </c>
      <c r="S2421">
        <v>0</v>
      </c>
      <c r="T2421">
        <v>0</v>
      </c>
      <c r="U2421">
        <v>0</v>
      </c>
      <c r="V2421">
        <v>0</v>
      </c>
      <c r="W2421">
        <v>0</v>
      </c>
      <c r="X2421">
        <v>0</v>
      </c>
      <c r="Y2421">
        <v>0</v>
      </c>
      <c r="Z2421">
        <v>0</v>
      </c>
    </row>
    <row r="2422" spans="1:26" x14ac:dyDescent="0.25">
      <c r="A2422">
        <v>1531</v>
      </c>
      <c r="B2422" t="s">
        <v>867</v>
      </c>
      <c r="C2422">
        <v>0</v>
      </c>
      <c r="D2422">
        <v>0</v>
      </c>
      <c r="E2422">
        <v>0</v>
      </c>
      <c r="F2422">
        <v>0</v>
      </c>
      <c r="G2422">
        <v>0</v>
      </c>
      <c r="H2422">
        <v>0</v>
      </c>
      <c r="I2422">
        <v>0</v>
      </c>
      <c r="J2422">
        <v>0</v>
      </c>
      <c r="K2422">
        <v>0</v>
      </c>
      <c r="L2422">
        <v>0</v>
      </c>
      <c r="M2422">
        <v>0</v>
      </c>
      <c r="N2422">
        <v>0</v>
      </c>
      <c r="O2422">
        <v>0</v>
      </c>
      <c r="P2422">
        <v>0</v>
      </c>
      <c r="Q2422">
        <v>0</v>
      </c>
      <c r="R2422">
        <v>0</v>
      </c>
      <c r="S2422">
        <v>0</v>
      </c>
      <c r="T2422">
        <v>0</v>
      </c>
      <c r="U2422">
        <v>0</v>
      </c>
      <c r="V2422">
        <v>0</v>
      </c>
      <c r="W2422">
        <v>0</v>
      </c>
      <c r="X2422">
        <v>0</v>
      </c>
      <c r="Y2422">
        <v>0</v>
      </c>
      <c r="Z2422">
        <v>0</v>
      </c>
    </row>
    <row r="2423" spans="1:26" x14ac:dyDescent="0.25">
      <c r="A2423">
        <v>1531</v>
      </c>
      <c r="B2423" t="s">
        <v>867</v>
      </c>
      <c r="C2423">
        <v>0</v>
      </c>
      <c r="D2423">
        <v>0</v>
      </c>
      <c r="E2423">
        <v>0</v>
      </c>
      <c r="F2423">
        <v>0</v>
      </c>
      <c r="G2423">
        <v>0</v>
      </c>
      <c r="H2423">
        <v>0</v>
      </c>
      <c r="I2423">
        <v>0</v>
      </c>
      <c r="J2423">
        <v>0</v>
      </c>
      <c r="K2423">
        <v>0</v>
      </c>
      <c r="L2423">
        <v>0</v>
      </c>
      <c r="M2423">
        <v>0</v>
      </c>
      <c r="N2423">
        <v>0</v>
      </c>
      <c r="O2423">
        <v>0</v>
      </c>
      <c r="P2423">
        <v>0</v>
      </c>
      <c r="Q2423">
        <v>0</v>
      </c>
      <c r="R2423">
        <v>0</v>
      </c>
      <c r="S2423">
        <v>0</v>
      </c>
      <c r="T2423">
        <v>0</v>
      </c>
      <c r="U2423">
        <v>0</v>
      </c>
      <c r="V2423">
        <v>0</v>
      </c>
      <c r="W2423">
        <v>0</v>
      </c>
      <c r="X2423">
        <v>0</v>
      </c>
      <c r="Y2423">
        <v>0</v>
      </c>
      <c r="Z2423">
        <v>0</v>
      </c>
    </row>
    <row r="2424" spans="1:26" x14ac:dyDescent="0.25">
      <c r="A2424">
        <v>1531</v>
      </c>
      <c r="B2424" t="s">
        <v>867</v>
      </c>
      <c r="C2424">
        <v>0</v>
      </c>
      <c r="D2424">
        <v>0</v>
      </c>
      <c r="E2424">
        <v>0</v>
      </c>
      <c r="F2424">
        <v>0</v>
      </c>
      <c r="G2424">
        <v>0</v>
      </c>
      <c r="H2424">
        <v>0</v>
      </c>
      <c r="I2424">
        <v>0</v>
      </c>
      <c r="J2424">
        <v>0</v>
      </c>
      <c r="K2424">
        <v>0</v>
      </c>
      <c r="L2424">
        <v>0</v>
      </c>
      <c r="M2424">
        <v>0</v>
      </c>
      <c r="N2424">
        <v>0</v>
      </c>
      <c r="O2424">
        <v>0</v>
      </c>
      <c r="P2424">
        <v>0</v>
      </c>
      <c r="Q2424">
        <v>0</v>
      </c>
      <c r="R2424">
        <v>0</v>
      </c>
      <c r="S2424">
        <v>0</v>
      </c>
      <c r="T2424">
        <v>0</v>
      </c>
      <c r="U2424">
        <v>0</v>
      </c>
      <c r="V2424">
        <v>0</v>
      </c>
      <c r="W2424">
        <v>0</v>
      </c>
      <c r="X2424">
        <v>0</v>
      </c>
      <c r="Y2424">
        <v>0</v>
      </c>
      <c r="Z2424">
        <v>0</v>
      </c>
    </row>
    <row r="2425" spans="1:26" x14ac:dyDescent="0.25">
      <c r="A2425">
        <v>1531</v>
      </c>
      <c r="B2425" t="s">
        <v>867</v>
      </c>
      <c r="C2425">
        <v>0</v>
      </c>
      <c r="D2425">
        <v>0</v>
      </c>
      <c r="E2425">
        <v>0</v>
      </c>
      <c r="F2425">
        <v>0</v>
      </c>
      <c r="G2425">
        <v>0</v>
      </c>
      <c r="H2425">
        <v>0</v>
      </c>
      <c r="I2425">
        <v>0</v>
      </c>
      <c r="J2425">
        <v>0</v>
      </c>
      <c r="K2425">
        <v>0</v>
      </c>
      <c r="L2425">
        <v>0</v>
      </c>
      <c r="M2425">
        <v>0</v>
      </c>
      <c r="N2425">
        <v>0</v>
      </c>
      <c r="O2425">
        <v>0</v>
      </c>
      <c r="P2425">
        <v>0</v>
      </c>
      <c r="Q2425">
        <v>0</v>
      </c>
      <c r="R2425">
        <v>0</v>
      </c>
      <c r="S2425">
        <v>0</v>
      </c>
      <c r="T2425">
        <v>0</v>
      </c>
      <c r="U2425">
        <v>0</v>
      </c>
      <c r="V2425">
        <v>0</v>
      </c>
      <c r="W2425">
        <v>0</v>
      </c>
      <c r="X2425">
        <v>0</v>
      </c>
      <c r="Y2425">
        <v>0</v>
      </c>
      <c r="Z2425">
        <v>0</v>
      </c>
    </row>
    <row r="2426" spans="1:26" x14ac:dyDescent="0.25">
      <c r="A2426">
        <v>1531</v>
      </c>
      <c r="B2426" t="s">
        <v>867</v>
      </c>
      <c r="C2426">
        <v>0</v>
      </c>
      <c r="D2426">
        <v>0</v>
      </c>
      <c r="E2426">
        <v>0</v>
      </c>
      <c r="F2426">
        <v>0</v>
      </c>
      <c r="G2426">
        <v>0</v>
      </c>
      <c r="H2426">
        <v>0</v>
      </c>
      <c r="I2426">
        <v>0</v>
      </c>
      <c r="J2426">
        <v>0</v>
      </c>
      <c r="K2426">
        <v>0</v>
      </c>
      <c r="L2426">
        <v>0</v>
      </c>
      <c r="M2426">
        <v>0</v>
      </c>
      <c r="N2426">
        <v>0</v>
      </c>
      <c r="O2426">
        <v>0</v>
      </c>
      <c r="P2426">
        <v>0</v>
      </c>
      <c r="Q2426">
        <v>0</v>
      </c>
      <c r="R2426">
        <v>0</v>
      </c>
      <c r="S2426">
        <v>0</v>
      </c>
      <c r="T2426">
        <v>0</v>
      </c>
      <c r="U2426">
        <v>0</v>
      </c>
      <c r="V2426">
        <v>0</v>
      </c>
      <c r="W2426">
        <v>0</v>
      </c>
      <c r="X2426">
        <v>0</v>
      </c>
      <c r="Y2426">
        <v>0</v>
      </c>
      <c r="Z2426">
        <v>0</v>
      </c>
    </row>
    <row r="2427" spans="1:26" x14ac:dyDescent="0.25">
      <c r="A2427">
        <v>1531</v>
      </c>
      <c r="B2427" t="s">
        <v>867</v>
      </c>
      <c r="C2427">
        <v>0</v>
      </c>
      <c r="D2427">
        <v>0</v>
      </c>
      <c r="E2427">
        <v>0</v>
      </c>
      <c r="F2427">
        <v>0</v>
      </c>
      <c r="G2427">
        <v>0</v>
      </c>
      <c r="H2427">
        <v>0</v>
      </c>
      <c r="I2427">
        <v>0</v>
      </c>
      <c r="J2427">
        <v>0</v>
      </c>
      <c r="K2427">
        <v>0</v>
      </c>
      <c r="L2427">
        <v>0</v>
      </c>
      <c r="M2427">
        <v>0</v>
      </c>
      <c r="N2427">
        <v>0</v>
      </c>
      <c r="O2427">
        <v>0</v>
      </c>
      <c r="P2427">
        <v>0</v>
      </c>
      <c r="Q2427">
        <v>0</v>
      </c>
      <c r="R2427">
        <v>0</v>
      </c>
      <c r="S2427">
        <v>0</v>
      </c>
      <c r="T2427">
        <v>0</v>
      </c>
      <c r="U2427">
        <v>0</v>
      </c>
      <c r="V2427">
        <v>0</v>
      </c>
      <c r="W2427">
        <v>0</v>
      </c>
      <c r="X2427">
        <v>0</v>
      </c>
      <c r="Y2427">
        <v>0</v>
      </c>
      <c r="Z2427">
        <v>0</v>
      </c>
    </row>
    <row r="2428" spans="1:26" x14ac:dyDescent="0.25">
      <c r="A2428">
        <v>1531</v>
      </c>
      <c r="B2428" t="s">
        <v>867</v>
      </c>
      <c r="C2428">
        <v>0</v>
      </c>
      <c r="D2428">
        <v>0</v>
      </c>
      <c r="E2428">
        <v>0</v>
      </c>
      <c r="F2428">
        <v>0</v>
      </c>
      <c r="G2428">
        <v>0</v>
      </c>
      <c r="H2428">
        <v>0</v>
      </c>
      <c r="I2428">
        <v>0</v>
      </c>
      <c r="J2428">
        <v>0</v>
      </c>
      <c r="K2428">
        <v>0</v>
      </c>
      <c r="L2428">
        <v>0</v>
      </c>
      <c r="M2428">
        <v>0</v>
      </c>
      <c r="N2428">
        <v>0</v>
      </c>
      <c r="O2428">
        <v>0</v>
      </c>
      <c r="P2428">
        <v>0</v>
      </c>
      <c r="Q2428">
        <v>0</v>
      </c>
      <c r="R2428">
        <v>0</v>
      </c>
      <c r="S2428">
        <v>0</v>
      </c>
      <c r="T2428">
        <v>0</v>
      </c>
      <c r="U2428">
        <v>0</v>
      </c>
      <c r="V2428">
        <v>0</v>
      </c>
      <c r="W2428">
        <v>0</v>
      </c>
      <c r="X2428">
        <v>0</v>
      </c>
      <c r="Y2428">
        <v>0</v>
      </c>
      <c r="Z2428">
        <v>0</v>
      </c>
    </row>
    <row r="2429" spans="1:26" x14ac:dyDescent="0.25">
      <c r="A2429">
        <v>1531</v>
      </c>
      <c r="B2429" t="s">
        <v>867</v>
      </c>
      <c r="C2429">
        <v>0</v>
      </c>
      <c r="D2429">
        <v>0</v>
      </c>
      <c r="E2429">
        <v>0</v>
      </c>
      <c r="F2429">
        <v>0</v>
      </c>
      <c r="G2429">
        <v>0</v>
      </c>
      <c r="H2429">
        <v>0</v>
      </c>
      <c r="I2429">
        <v>0</v>
      </c>
      <c r="J2429">
        <v>0</v>
      </c>
      <c r="K2429">
        <v>0</v>
      </c>
      <c r="L2429">
        <v>0</v>
      </c>
      <c r="M2429">
        <v>0</v>
      </c>
      <c r="N2429">
        <v>0</v>
      </c>
      <c r="O2429">
        <v>0</v>
      </c>
      <c r="P2429">
        <v>0</v>
      </c>
      <c r="Q2429">
        <v>0</v>
      </c>
      <c r="R2429">
        <v>0</v>
      </c>
      <c r="S2429">
        <v>0</v>
      </c>
      <c r="T2429">
        <v>0</v>
      </c>
      <c r="U2429">
        <v>0</v>
      </c>
      <c r="V2429">
        <v>0</v>
      </c>
      <c r="W2429">
        <v>0</v>
      </c>
      <c r="X2429">
        <v>0</v>
      </c>
      <c r="Y2429">
        <v>0</v>
      </c>
      <c r="Z2429">
        <v>0</v>
      </c>
    </row>
    <row r="2430" spans="1:26" x14ac:dyDescent="0.25">
      <c r="A2430">
        <v>1531</v>
      </c>
      <c r="B2430" t="s">
        <v>867</v>
      </c>
      <c r="C2430">
        <v>0</v>
      </c>
      <c r="D2430">
        <v>0</v>
      </c>
      <c r="E2430">
        <v>0</v>
      </c>
      <c r="F2430">
        <v>0</v>
      </c>
      <c r="G2430">
        <v>0</v>
      </c>
      <c r="H2430">
        <v>0</v>
      </c>
      <c r="I2430">
        <v>0</v>
      </c>
      <c r="J2430">
        <v>0</v>
      </c>
      <c r="K2430">
        <v>0</v>
      </c>
      <c r="L2430">
        <v>0</v>
      </c>
      <c r="M2430">
        <v>0</v>
      </c>
      <c r="N2430">
        <v>0</v>
      </c>
      <c r="O2430">
        <v>0</v>
      </c>
      <c r="P2430">
        <v>0</v>
      </c>
      <c r="Q2430">
        <v>0</v>
      </c>
      <c r="R2430">
        <v>0</v>
      </c>
      <c r="S2430">
        <v>0</v>
      </c>
      <c r="T2430">
        <v>0</v>
      </c>
      <c r="U2430">
        <v>0</v>
      </c>
      <c r="V2430">
        <v>0</v>
      </c>
      <c r="W2430">
        <v>0</v>
      </c>
      <c r="X2430">
        <v>0</v>
      </c>
      <c r="Y2430">
        <v>0</v>
      </c>
      <c r="Z2430">
        <v>0</v>
      </c>
    </row>
    <row r="2431" spans="1:26" x14ac:dyDescent="0.25">
      <c r="A2431">
        <v>1531</v>
      </c>
      <c r="B2431" t="s">
        <v>867</v>
      </c>
      <c r="C2431">
        <v>0</v>
      </c>
      <c r="D2431">
        <v>0</v>
      </c>
      <c r="E2431">
        <v>0</v>
      </c>
      <c r="F2431">
        <v>0</v>
      </c>
      <c r="G2431">
        <v>0</v>
      </c>
      <c r="H2431">
        <v>0</v>
      </c>
      <c r="I2431">
        <v>0</v>
      </c>
      <c r="J2431">
        <v>0</v>
      </c>
      <c r="K2431">
        <v>0</v>
      </c>
      <c r="L2431">
        <v>0</v>
      </c>
      <c r="M2431">
        <v>0</v>
      </c>
      <c r="N2431">
        <v>0</v>
      </c>
      <c r="O2431">
        <v>0</v>
      </c>
      <c r="P2431">
        <v>0</v>
      </c>
      <c r="Q2431">
        <v>0</v>
      </c>
      <c r="R2431">
        <v>0</v>
      </c>
      <c r="S2431">
        <v>0</v>
      </c>
      <c r="T2431">
        <v>0</v>
      </c>
      <c r="U2431">
        <v>0</v>
      </c>
      <c r="V2431">
        <v>0</v>
      </c>
      <c r="W2431">
        <v>0</v>
      </c>
      <c r="X2431">
        <v>0</v>
      </c>
      <c r="Y2431">
        <v>0</v>
      </c>
      <c r="Z2431">
        <v>0</v>
      </c>
    </row>
    <row r="2432" spans="1:26" x14ac:dyDescent="0.25">
      <c r="A2432">
        <v>1531</v>
      </c>
      <c r="B2432" t="s">
        <v>867</v>
      </c>
      <c r="C2432">
        <v>0</v>
      </c>
      <c r="D2432">
        <v>0</v>
      </c>
      <c r="E2432">
        <v>0</v>
      </c>
      <c r="F2432">
        <v>0</v>
      </c>
      <c r="G2432">
        <v>0</v>
      </c>
      <c r="H2432">
        <v>0</v>
      </c>
      <c r="I2432">
        <v>0</v>
      </c>
      <c r="J2432">
        <v>0</v>
      </c>
      <c r="K2432">
        <v>0</v>
      </c>
      <c r="L2432">
        <v>0</v>
      </c>
      <c r="M2432">
        <v>0</v>
      </c>
      <c r="N2432">
        <v>0</v>
      </c>
      <c r="O2432">
        <v>0</v>
      </c>
      <c r="P2432">
        <v>0</v>
      </c>
      <c r="Q2432">
        <v>0</v>
      </c>
      <c r="R2432">
        <v>0</v>
      </c>
      <c r="S2432">
        <v>0</v>
      </c>
      <c r="T2432">
        <v>0</v>
      </c>
      <c r="U2432">
        <v>0</v>
      </c>
      <c r="V2432">
        <v>0</v>
      </c>
      <c r="W2432">
        <v>0</v>
      </c>
      <c r="X2432">
        <v>0</v>
      </c>
      <c r="Y2432">
        <v>0</v>
      </c>
      <c r="Z2432">
        <v>0</v>
      </c>
    </row>
    <row r="2433" spans="1:26" x14ac:dyDescent="0.25">
      <c r="A2433">
        <v>1531</v>
      </c>
      <c r="B2433" t="s">
        <v>867</v>
      </c>
      <c r="C2433">
        <v>0</v>
      </c>
      <c r="D2433">
        <v>0</v>
      </c>
      <c r="E2433">
        <v>0</v>
      </c>
      <c r="F2433">
        <v>0</v>
      </c>
      <c r="G2433">
        <v>0</v>
      </c>
      <c r="H2433">
        <v>0</v>
      </c>
      <c r="I2433">
        <v>0</v>
      </c>
      <c r="J2433">
        <v>0</v>
      </c>
      <c r="K2433">
        <v>0</v>
      </c>
      <c r="L2433">
        <v>0</v>
      </c>
      <c r="M2433">
        <v>0</v>
      </c>
      <c r="N2433">
        <v>0</v>
      </c>
      <c r="O2433">
        <v>0</v>
      </c>
      <c r="P2433">
        <v>0</v>
      </c>
      <c r="Q2433">
        <v>0</v>
      </c>
      <c r="R2433">
        <v>0</v>
      </c>
      <c r="S2433">
        <v>0</v>
      </c>
      <c r="T2433">
        <v>0</v>
      </c>
      <c r="U2433">
        <v>0</v>
      </c>
      <c r="V2433">
        <v>0</v>
      </c>
      <c r="W2433">
        <v>0</v>
      </c>
      <c r="X2433">
        <v>0</v>
      </c>
      <c r="Y2433">
        <v>0</v>
      </c>
      <c r="Z2433">
        <v>0</v>
      </c>
    </row>
    <row r="2434" spans="1:26" x14ac:dyDescent="0.25">
      <c r="A2434">
        <v>1531</v>
      </c>
      <c r="B2434" t="s">
        <v>867</v>
      </c>
      <c r="C2434">
        <v>0</v>
      </c>
      <c r="D2434">
        <v>0</v>
      </c>
      <c r="E2434">
        <v>0</v>
      </c>
      <c r="F2434">
        <v>0</v>
      </c>
      <c r="G2434">
        <v>0</v>
      </c>
      <c r="H2434">
        <v>0</v>
      </c>
      <c r="I2434">
        <v>0</v>
      </c>
      <c r="J2434">
        <v>0</v>
      </c>
      <c r="K2434">
        <v>0</v>
      </c>
      <c r="L2434">
        <v>0</v>
      </c>
      <c r="M2434">
        <v>0</v>
      </c>
      <c r="N2434">
        <v>0</v>
      </c>
      <c r="O2434">
        <v>0</v>
      </c>
      <c r="P2434">
        <v>0</v>
      </c>
      <c r="Q2434">
        <v>0</v>
      </c>
      <c r="R2434">
        <v>0</v>
      </c>
      <c r="S2434">
        <v>0</v>
      </c>
      <c r="T2434">
        <v>0</v>
      </c>
      <c r="U2434">
        <v>0</v>
      </c>
      <c r="V2434">
        <v>0</v>
      </c>
      <c r="W2434">
        <v>0</v>
      </c>
      <c r="X2434">
        <v>0</v>
      </c>
      <c r="Y2434">
        <v>0</v>
      </c>
      <c r="Z2434">
        <v>0</v>
      </c>
    </row>
    <row r="2435" spans="1:26" x14ac:dyDescent="0.25">
      <c r="A2435">
        <v>1531</v>
      </c>
      <c r="B2435" t="s">
        <v>867</v>
      </c>
      <c r="C2435">
        <v>0</v>
      </c>
      <c r="D2435">
        <v>0</v>
      </c>
      <c r="E2435">
        <v>0</v>
      </c>
      <c r="F2435">
        <v>0</v>
      </c>
      <c r="G2435">
        <v>0</v>
      </c>
      <c r="H2435">
        <v>0</v>
      </c>
      <c r="I2435">
        <v>0</v>
      </c>
      <c r="J2435">
        <v>0</v>
      </c>
      <c r="K2435">
        <v>0</v>
      </c>
      <c r="L2435">
        <v>0</v>
      </c>
      <c r="M2435">
        <v>0</v>
      </c>
      <c r="N2435">
        <v>0</v>
      </c>
      <c r="O2435">
        <v>0</v>
      </c>
      <c r="P2435">
        <v>0</v>
      </c>
      <c r="Q2435">
        <v>0</v>
      </c>
      <c r="R2435">
        <v>0</v>
      </c>
      <c r="S2435">
        <v>0</v>
      </c>
      <c r="T2435">
        <v>0</v>
      </c>
      <c r="U2435">
        <v>0</v>
      </c>
      <c r="V2435">
        <v>0</v>
      </c>
      <c r="W2435">
        <v>0</v>
      </c>
      <c r="X2435">
        <v>0</v>
      </c>
      <c r="Y2435">
        <v>0</v>
      </c>
      <c r="Z2435">
        <v>0</v>
      </c>
    </row>
    <row r="2436" spans="1:26" x14ac:dyDescent="0.25">
      <c r="A2436">
        <v>1531</v>
      </c>
      <c r="B2436" t="s">
        <v>867</v>
      </c>
      <c r="C2436">
        <v>0</v>
      </c>
      <c r="D2436">
        <v>0</v>
      </c>
      <c r="E2436">
        <v>0</v>
      </c>
      <c r="F2436">
        <v>0</v>
      </c>
      <c r="G2436">
        <v>0</v>
      </c>
      <c r="H2436">
        <v>0</v>
      </c>
      <c r="I2436">
        <v>0</v>
      </c>
      <c r="J2436">
        <v>0</v>
      </c>
      <c r="K2436">
        <v>0</v>
      </c>
      <c r="L2436">
        <v>0</v>
      </c>
      <c r="M2436">
        <v>0</v>
      </c>
      <c r="N2436">
        <v>0</v>
      </c>
      <c r="O2436">
        <v>0</v>
      </c>
      <c r="P2436">
        <v>0</v>
      </c>
      <c r="Q2436">
        <v>0</v>
      </c>
      <c r="R2436">
        <v>0</v>
      </c>
      <c r="S2436">
        <v>0</v>
      </c>
      <c r="T2436">
        <v>0</v>
      </c>
      <c r="U2436">
        <v>0</v>
      </c>
      <c r="V2436">
        <v>0</v>
      </c>
      <c r="W2436">
        <v>0</v>
      </c>
      <c r="X2436">
        <v>0</v>
      </c>
      <c r="Y2436">
        <v>0</v>
      </c>
      <c r="Z2436">
        <v>0</v>
      </c>
    </row>
    <row r="2437" spans="1:26" x14ac:dyDescent="0.25">
      <c r="A2437">
        <v>1531</v>
      </c>
      <c r="B2437" t="s">
        <v>867</v>
      </c>
      <c r="C2437">
        <v>0</v>
      </c>
      <c r="D2437">
        <v>0</v>
      </c>
      <c r="E2437">
        <v>0</v>
      </c>
      <c r="F2437">
        <v>0</v>
      </c>
      <c r="G2437">
        <v>0</v>
      </c>
      <c r="H2437">
        <v>0</v>
      </c>
      <c r="I2437">
        <v>0</v>
      </c>
      <c r="J2437">
        <v>0</v>
      </c>
      <c r="K2437">
        <v>0</v>
      </c>
      <c r="L2437">
        <v>0</v>
      </c>
      <c r="M2437">
        <v>0</v>
      </c>
      <c r="N2437">
        <v>0</v>
      </c>
      <c r="O2437">
        <v>0</v>
      </c>
      <c r="P2437">
        <v>0</v>
      </c>
      <c r="Q2437">
        <v>0</v>
      </c>
      <c r="R2437">
        <v>0</v>
      </c>
      <c r="S2437">
        <v>0</v>
      </c>
      <c r="T2437">
        <v>0</v>
      </c>
      <c r="U2437">
        <v>0</v>
      </c>
      <c r="V2437">
        <v>0</v>
      </c>
      <c r="W2437">
        <v>0</v>
      </c>
      <c r="X2437">
        <v>0</v>
      </c>
      <c r="Y2437">
        <v>0</v>
      </c>
      <c r="Z2437">
        <v>0</v>
      </c>
    </row>
    <row r="2438" spans="1:26" x14ac:dyDescent="0.25">
      <c r="A2438">
        <v>1531</v>
      </c>
      <c r="B2438" t="s">
        <v>867</v>
      </c>
      <c r="C2438">
        <v>0</v>
      </c>
      <c r="D2438">
        <v>0</v>
      </c>
      <c r="E2438">
        <v>0</v>
      </c>
      <c r="F2438">
        <v>0</v>
      </c>
      <c r="G2438">
        <v>0</v>
      </c>
      <c r="H2438">
        <v>0</v>
      </c>
      <c r="I2438">
        <v>0</v>
      </c>
      <c r="J2438">
        <v>0</v>
      </c>
      <c r="K2438">
        <v>0</v>
      </c>
      <c r="L2438">
        <v>0</v>
      </c>
      <c r="M2438">
        <v>0</v>
      </c>
      <c r="N2438">
        <v>0</v>
      </c>
      <c r="O2438">
        <v>0</v>
      </c>
      <c r="P2438">
        <v>0</v>
      </c>
      <c r="Q2438">
        <v>0</v>
      </c>
      <c r="R2438">
        <v>0</v>
      </c>
      <c r="S2438">
        <v>0</v>
      </c>
      <c r="T2438">
        <v>0</v>
      </c>
      <c r="U2438">
        <v>0</v>
      </c>
      <c r="V2438">
        <v>0</v>
      </c>
      <c r="W2438">
        <v>0</v>
      </c>
      <c r="X2438">
        <v>0</v>
      </c>
      <c r="Y2438">
        <v>0</v>
      </c>
      <c r="Z2438">
        <v>0</v>
      </c>
    </row>
    <row r="2439" spans="1:26" x14ac:dyDescent="0.25">
      <c r="A2439">
        <v>1531</v>
      </c>
      <c r="B2439" t="s">
        <v>867</v>
      </c>
      <c r="C2439">
        <v>0</v>
      </c>
      <c r="D2439">
        <v>0</v>
      </c>
      <c r="E2439">
        <v>0</v>
      </c>
      <c r="F2439">
        <v>0</v>
      </c>
      <c r="G2439">
        <v>0</v>
      </c>
      <c r="H2439">
        <v>0</v>
      </c>
      <c r="I2439">
        <v>0</v>
      </c>
      <c r="J2439">
        <v>0</v>
      </c>
      <c r="K2439">
        <v>0</v>
      </c>
      <c r="L2439">
        <v>0</v>
      </c>
      <c r="M2439">
        <v>0</v>
      </c>
      <c r="N2439">
        <v>0</v>
      </c>
      <c r="O2439">
        <v>0</v>
      </c>
      <c r="P2439">
        <v>0</v>
      </c>
      <c r="Q2439">
        <v>0</v>
      </c>
      <c r="R2439">
        <v>0</v>
      </c>
      <c r="S2439">
        <v>0</v>
      </c>
      <c r="T2439">
        <v>0</v>
      </c>
      <c r="U2439">
        <v>0</v>
      </c>
      <c r="V2439">
        <v>0</v>
      </c>
      <c r="W2439">
        <v>0</v>
      </c>
      <c r="X2439">
        <v>0</v>
      </c>
      <c r="Y2439">
        <v>0</v>
      </c>
      <c r="Z2439">
        <v>0</v>
      </c>
    </row>
    <row r="2440" spans="1:26" x14ac:dyDescent="0.25">
      <c r="A2440">
        <v>1531</v>
      </c>
      <c r="B2440" t="s">
        <v>867</v>
      </c>
      <c r="C2440">
        <v>0</v>
      </c>
      <c r="D2440">
        <v>0</v>
      </c>
      <c r="E2440">
        <v>0</v>
      </c>
      <c r="F2440">
        <v>0</v>
      </c>
      <c r="G2440">
        <v>0</v>
      </c>
      <c r="H2440">
        <v>0</v>
      </c>
      <c r="I2440">
        <v>0</v>
      </c>
      <c r="J2440">
        <v>0</v>
      </c>
      <c r="K2440">
        <v>0</v>
      </c>
      <c r="L2440">
        <v>0</v>
      </c>
      <c r="M2440">
        <v>0</v>
      </c>
      <c r="N2440">
        <v>0</v>
      </c>
      <c r="O2440">
        <v>0</v>
      </c>
      <c r="P2440">
        <v>0</v>
      </c>
      <c r="Q2440">
        <v>0</v>
      </c>
      <c r="R2440">
        <v>0</v>
      </c>
      <c r="S2440">
        <v>0</v>
      </c>
      <c r="T2440">
        <v>0</v>
      </c>
      <c r="U2440">
        <v>0</v>
      </c>
      <c r="V2440">
        <v>0</v>
      </c>
      <c r="W2440">
        <v>0</v>
      </c>
      <c r="X2440">
        <v>0</v>
      </c>
      <c r="Y2440">
        <v>0</v>
      </c>
      <c r="Z2440">
        <v>0</v>
      </c>
    </row>
    <row r="2441" spans="1:26" x14ac:dyDescent="0.25">
      <c r="A2441">
        <v>1531</v>
      </c>
      <c r="B2441" t="s">
        <v>867</v>
      </c>
      <c r="C2441">
        <v>0</v>
      </c>
      <c r="D2441">
        <v>0</v>
      </c>
      <c r="E2441">
        <v>0</v>
      </c>
      <c r="F2441">
        <v>0</v>
      </c>
      <c r="G2441">
        <v>0</v>
      </c>
      <c r="H2441">
        <v>0</v>
      </c>
      <c r="I2441">
        <v>0</v>
      </c>
      <c r="J2441">
        <v>0</v>
      </c>
      <c r="K2441">
        <v>0</v>
      </c>
      <c r="L2441">
        <v>0</v>
      </c>
      <c r="M2441">
        <v>0</v>
      </c>
      <c r="N2441">
        <v>0</v>
      </c>
      <c r="O2441">
        <v>0</v>
      </c>
      <c r="P2441">
        <v>0</v>
      </c>
      <c r="Q2441">
        <v>0</v>
      </c>
      <c r="R2441">
        <v>0</v>
      </c>
      <c r="S2441">
        <v>0</v>
      </c>
      <c r="T2441">
        <v>0</v>
      </c>
      <c r="U2441">
        <v>0</v>
      </c>
      <c r="V2441">
        <v>0</v>
      </c>
      <c r="W2441">
        <v>0</v>
      </c>
      <c r="X2441">
        <v>0</v>
      </c>
      <c r="Y2441">
        <v>0</v>
      </c>
      <c r="Z2441">
        <v>0</v>
      </c>
    </row>
    <row r="2442" spans="1:26" x14ac:dyDescent="0.25">
      <c r="A2442">
        <v>1531</v>
      </c>
      <c r="B2442" t="s">
        <v>867</v>
      </c>
      <c r="C2442">
        <v>0</v>
      </c>
      <c r="D2442">
        <v>0</v>
      </c>
      <c r="E2442">
        <v>0</v>
      </c>
      <c r="F2442">
        <v>0</v>
      </c>
      <c r="G2442">
        <v>0</v>
      </c>
      <c r="H2442">
        <v>0</v>
      </c>
      <c r="I2442">
        <v>0</v>
      </c>
      <c r="J2442">
        <v>0</v>
      </c>
      <c r="K2442">
        <v>0</v>
      </c>
      <c r="L2442">
        <v>0</v>
      </c>
      <c r="M2442">
        <v>0</v>
      </c>
      <c r="N2442">
        <v>0</v>
      </c>
      <c r="O2442">
        <v>0</v>
      </c>
      <c r="P2442">
        <v>0</v>
      </c>
      <c r="Q2442">
        <v>0</v>
      </c>
      <c r="R2442">
        <v>0</v>
      </c>
      <c r="S2442">
        <v>0</v>
      </c>
      <c r="T2442">
        <v>0</v>
      </c>
      <c r="U2442">
        <v>0</v>
      </c>
      <c r="V2442">
        <v>0</v>
      </c>
      <c r="W2442">
        <v>0</v>
      </c>
      <c r="X2442">
        <v>0</v>
      </c>
      <c r="Y2442">
        <v>0</v>
      </c>
      <c r="Z2442">
        <v>0</v>
      </c>
    </row>
    <row r="2443" spans="1:26" x14ac:dyDescent="0.25">
      <c r="A2443">
        <v>1531</v>
      </c>
      <c r="B2443" t="s">
        <v>867</v>
      </c>
      <c r="C2443">
        <v>0</v>
      </c>
      <c r="D2443">
        <v>0</v>
      </c>
      <c r="E2443">
        <v>0</v>
      </c>
      <c r="F2443">
        <v>0</v>
      </c>
      <c r="G2443">
        <v>0</v>
      </c>
      <c r="H2443">
        <v>0</v>
      </c>
      <c r="I2443">
        <v>0</v>
      </c>
      <c r="J2443">
        <v>0</v>
      </c>
      <c r="K2443">
        <v>0</v>
      </c>
      <c r="L2443">
        <v>0</v>
      </c>
      <c r="M2443">
        <v>0</v>
      </c>
      <c r="N2443">
        <v>0</v>
      </c>
      <c r="O2443">
        <v>0</v>
      </c>
      <c r="P2443">
        <v>0</v>
      </c>
      <c r="Q2443">
        <v>0</v>
      </c>
      <c r="R2443">
        <v>0</v>
      </c>
      <c r="S2443">
        <v>0</v>
      </c>
      <c r="T2443">
        <v>0</v>
      </c>
      <c r="U2443">
        <v>0</v>
      </c>
      <c r="V2443">
        <v>0</v>
      </c>
      <c r="W2443">
        <v>0</v>
      </c>
      <c r="X2443">
        <v>0</v>
      </c>
      <c r="Y2443">
        <v>0</v>
      </c>
      <c r="Z2443">
        <v>0</v>
      </c>
    </row>
    <row r="2444" spans="1:26" x14ac:dyDescent="0.25">
      <c r="A2444">
        <v>1531</v>
      </c>
      <c r="B2444" t="s">
        <v>867</v>
      </c>
      <c r="C2444">
        <v>0</v>
      </c>
      <c r="D2444">
        <v>0</v>
      </c>
      <c r="E2444">
        <v>0</v>
      </c>
      <c r="F2444">
        <v>0</v>
      </c>
      <c r="G2444">
        <v>0</v>
      </c>
      <c r="H2444">
        <v>0</v>
      </c>
      <c r="I2444">
        <v>0</v>
      </c>
      <c r="J2444">
        <v>0</v>
      </c>
      <c r="K2444">
        <v>0</v>
      </c>
      <c r="L2444">
        <v>0</v>
      </c>
      <c r="M2444">
        <v>0</v>
      </c>
      <c r="N2444">
        <v>0</v>
      </c>
      <c r="O2444">
        <v>0</v>
      </c>
      <c r="P2444">
        <v>0</v>
      </c>
      <c r="Q2444">
        <v>0</v>
      </c>
      <c r="R2444">
        <v>0</v>
      </c>
      <c r="S2444">
        <v>0</v>
      </c>
      <c r="T2444">
        <v>0</v>
      </c>
      <c r="U2444">
        <v>0</v>
      </c>
      <c r="V2444">
        <v>0</v>
      </c>
      <c r="W2444">
        <v>0</v>
      </c>
      <c r="X2444">
        <v>0</v>
      </c>
      <c r="Y2444">
        <v>0</v>
      </c>
      <c r="Z2444">
        <v>0</v>
      </c>
    </row>
    <row r="2445" spans="1:26" x14ac:dyDescent="0.25">
      <c r="A2445">
        <v>1531</v>
      </c>
      <c r="B2445" t="s">
        <v>867</v>
      </c>
      <c r="C2445">
        <v>0</v>
      </c>
      <c r="D2445">
        <v>0</v>
      </c>
      <c r="E2445">
        <v>0</v>
      </c>
      <c r="F2445">
        <v>0</v>
      </c>
      <c r="G2445">
        <v>0</v>
      </c>
      <c r="H2445">
        <v>0</v>
      </c>
      <c r="I2445">
        <v>0</v>
      </c>
      <c r="J2445">
        <v>0</v>
      </c>
      <c r="K2445">
        <v>0</v>
      </c>
      <c r="L2445">
        <v>0</v>
      </c>
      <c r="M2445">
        <v>0</v>
      </c>
      <c r="N2445">
        <v>0</v>
      </c>
      <c r="O2445">
        <v>0</v>
      </c>
      <c r="P2445">
        <v>0</v>
      </c>
      <c r="Q2445">
        <v>0</v>
      </c>
      <c r="R2445">
        <v>0</v>
      </c>
      <c r="S2445">
        <v>0</v>
      </c>
      <c r="T2445">
        <v>0</v>
      </c>
      <c r="U2445">
        <v>0</v>
      </c>
      <c r="V2445">
        <v>0</v>
      </c>
      <c r="W2445">
        <v>0</v>
      </c>
      <c r="X2445">
        <v>0</v>
      </c>
      <c r="Y2445">
        <v>0</v>
      </c>
      <c r="Z2445">
        <v>0</v>
      </c>
    </row>
    <row r="2446" spans="1:26" x14ac:dyDescent="0.25">
      <c r="A2446">
        <v>1531</v>
      </c>
      <c r="B2446" t="s">
        <v>867</v>
      </c>
      <c r="C2446">
        <v>0</v>
      </c>
      <c r="D2446">
        <v>0</v>
      </c>
      <c r="E2446">
        <v>0</v>
      </c>
      <c r="F2446">
        <v>0</v>
      </c>
      <c r="G2446">
        <v>0</v>
      </c>
      <c r="H2446">
        <v>0</v>
      </c>
      <c r="I2446">
        <v>0</v>
      </c>
      <c r="J2446">
        <v>0</v>
      </c>
      <c r="K2446">
        <v>0</v>
      </c>
      <c r="L2446">
        <v>0</v>
      </c>
      <c r="M2446">
        <v>0</v>
      </c>
      <c r="N2446">
        <v>0</v>
      </c>
      <c r="O2446">
        <v>0</v>
      </c>
      <c r="P2446">
        <v>0</v>
      </c>
      <c r="Q2446">
        <v>0</v>
      </c>
      <c r="R2446">
        <v>0</v>
      </c>
      <c r="S2446">
        <v>0</v>
      </c>
      <c r="T2446">
        <v>0</v>
      </c>
      <c r="U2446">
        <v>0</v>
      </c>
      <c r="V2446">
        <v>0</v>
      </c>
      <c r="W2446">
        <v>0</v>
      </c>
      <c r="X2446">
        <v>0</v>
      </c>
      <c r="Y2446">
        <v>0</v>
      </c>
      <c r="Z2446">
        <v>0</v>
      </c>
    </row>
    <row r="2447" spans="1:26" x14ac:dyDescent="0.25">
      <c r="A2447">
        <v>1531</v>
      </c>
      <c r="B2447" t="s">
        <v>867</v>
      </c>
      <c r="C2447">
        <v>0</v>
      </c>
      <c r="D2447">
        <v>0</v>
      </c>
      <c r="E2447">
        <v>0</v>
      </c>
      <c r="F2447">
        <v>0</v>
      </c>
      <c r="G2447">
        <v>0</v>
      </c>
      <c r="H2447">
        <v>0</v>
      </c>
      <c r="I2447">
        <v>0</v>
      </c>
      <c r="J2447">
        <v>0</v>
      </c>
      <c r="K2447">
        <v>0</v>
      </c>
      <c r="L2447">
        <v>0</v>
      </c>
      <c r="M2447">
        <v>0</v>
      </c>
      <c r="N2447">
        <v>0</v>
      </c>
      <c r="O2447">
        <v>0</v>
      </c>
      <c r="P2447">
        <v>0</v>
      </c>
      <c r="Q2447">
        <v>0</v>
      </c>
      <c r="R2447">
        <v>0</v>
      </c>
      <c r="S2447">
        <v>0</v>
      </c>
      <c r="T2447">
        <v>0</v>
      </c>
      <c r="U2447">
        <v>0</v>
      </c>
      <c r="V2447">
        <v>0</v>
      </c>
      <c r="W2447">
        <v>0</v>
      </c>
      <c r="X2447">
        <v>0</v>
      </c>
      <c r="Y2447">
        <v>0</v>
      </c>
      <c r="Z2447">
        <v>0</v>
      </c>
    </row>
    <row r="2448" spans="1:26" x14ac:dyDescent="0.25">
      <c r="A2448">
        <v>1531</v>
      </c>
      <c r="B2448" t="s">
        <v>867</v>
      </c>
      <c r="C2448">
        <v>0</v>
      </c>
      <c r="D2448">
        <v>0</v>
      </c>
      <c r="E2448">
        <v>0</v>
      </c>
      <c r="F2448">
        <v>0</v>
      </c>
      <c r="G2448">
        <v>0</v>
      </c>
      <c r="H2448">
        <v>0</v>
      </c>
      <c r="I2448">
        <v>0</v>
      </c>
      <c r="J2448">
        <v>0</v>
      </c>
      <c r="K2448">
        <v>0</v>
      </c>
      <c r="L2448">
        <v>0</v>
      </c>
      <c r="M2448">
        <v>0</v>
      </c>
      <c r="N2448">
        <v>0</v>
      </c>
      <c r="O2448">
        <v>0</v>
      </c>
      <c r="P2448">
        <v>0</v>
      </c>
      <c r="Q2448">
        <v>0</v>
      </c>
      <c r="R2448">
        <v>0</v>
      </c>
      <c r="S2448">
        <v>0</v>
      </c>
      <c r="T2448">
        <v>0</v>
      </c>
      <c r="U2448">
        <v>0</v>
      </c>
      <c r="V2448">
        <v>0</v>
      </c>
      <c r="W2448">
        <v>0</v>
      </c>
      <c r="X2448">
        <v>0</v>
      </c>
      <c r="Y2448">
        <v>0</v>
      </c>
      <c r="Z2448">
        <v>0</v>
      </c>
    </row>
    <row r="2449" spans="1:26" x14ac:dyDescent="0.25">
      <c r="A2449">
        <v>1531</v>
      </c>
      <c r="B2449" t="s">
        <v>867</v>
      </c>
      <c r="C2449">
        <v>0</v>
      </c>
      <c r="D2449">
        <v>0</v>
      </c>
      <c r="E2449">
        <v>0</v>
      </c>
      <c r="F2449">
        <v>0</v>
      </c>
      <c r="G2449">
        <v>0</v>
      </c>
      <c r="H2449">
        <v>0</v>
      </c>
      <c r="I2449">
        <v>0</v>
      </c>
      <c r="J2449">
        <v>0</v>
      </c>
      <c r="K2449">
        <v>0</v>
      </c>
      <c r="L2449">
        <v>0</v>
      </c>
      <c r="M2449">
        <v>0</v>
      </c>
      <c r="N2449">
        <v>0</v>
      </c>
      <c r="O2449">
        <v>0</v>
      </c>
      <c r="P2449">
        <v>0</v>
      </c>
      <c r="Q2449">
        <v>0</v>
      </c>
      <c r="R2449">
        <v>0</v>
      </c>
      <c r="S2449">
        <v>0</v>
      </c>
      <c r="T2449">
        <v>0</v>
      </c>
      <c r="U2449">
        <v>0</v>
      </c>
      <c r="V2449">
        <v>0</v>
      </c>
      <c r="W2449">
        <v>0</v>
      </c>
      <c r="X2449">
        <v>0</v>
      </c>
      <c r="Y2449">
        <v>0</v>
      </c>
      <c r="Z2449">
        <v>0</v>
      </c>
    </row>
    <row r="2450" spans="1:26" x14ac:dyDescent="0.25">
      <c r="A2450">
        <v>1531</v>
      </c>
      <c r="B2450" t="s">
        <v>867</v>
      </c>
      <c r="C2450">
        <v>0</v>
      </c>
      <c r="D2450">
        <v>0</v>
      </c>
      <c r="E2450">
        <v>0</v>
      </c>
      <c r="F2450">
        <v>0</v>
      </c>
      <c r="G2450">
        <v>0</v>
      </c>
      <c r="H2450">
        <v>0</v>
      </c>
      <c r="I2450">
        <v>0</v>
      </c>
      <c r="J2450">
        <v>0</v>
      </c>
      <c r="K2450">
        <v>0</v>
      </c>
      <c r="L2450">
        <v>0</v>
      </c>
      <c r="M2450">
        <v>0</v>
      </c>
      <c r="N2450">
        <v>0</v>
      </c>
      <c r="O2450">
        <v>0</v>
      </c>
      <c r="P2450">
        <v>0</v>
      </c>
      <c r="Q2450">
        <v>0</v>
      </c>
      <c r="R2450">
        <v>0</v>
      </c>
      <c r="S2450">
        <v>0</v>
      </c>
      <c r="T2450">
        <v>0</v>
      </c>
      <c r="U2450">
        <v>0</v>
      </c>
      <c r="V2450">
        <v>0</v>
      </c>
      <c r="W2450">
        <v>0</v>
      </c>
      <c r="X2450">
        <v>0</v>
      </c>
      <c r="Y2450">
        <v>0</v>
      </c>
      <c r="Z2450">
        <v>0</v>
      </c>
    </row>
    <row r="2451" spans="1:26" x14ac:dyDescent="0.25">
      <c r="A2451">
        <v>1531</v>
      </c>
      <c r="B2451" t="s">
        <v>867</v>
      </c>
      <c r="C2451">
        <v>0</v>
      </c>
      <c r="D2451">
        <v>0</v>
      </c>
      <c r="E2451">
        <v>0</v>
      </c>
      <c r="F2451">
        <v>0</v>
      </c>
      <c r="G2451">
        <v>0</v>
      </c>
      <c r="H2451">
        <v>0</v>
      </c>
      <c r="I2451">
        <v>0</v>
      </c>
      <c r="J2451">
        <v>0</v>
      </c>
      <c r="K2451">
        <v>0</v>
      </c>
      <c r="L2451">
        <v>0</v>
      </c>
      <c r="M2451">
        <v>0</v>
      </c>
      <c r="N2451">
        <v>0</v>
      </c>
      <c r="O2451">
        <v>0</v>
      </c>
      <c r="P2451">
        <v>0</v>
      </c>
      <c r="Q2451">
        <v>0</v>
      </c>
      <c r="R2451">
        <v>0</v>
      </c>
      <c r="S2451">
        <v>0</v>
      </c>
      <c r="T2451">
        <v>0</v>
      </c>
      <c r="U2451">
        <v>0</v>
      </c>
      <c r="V2451">
        <v>0</v>
      </c>
      <c r="W2451">
        <v>0</v>
      </c>
      <c r="X2451">
        <v>0</v>
      </c>
      <c r="Y2451">
        <v>0</v>
      </c>
      <c r="Z2451">
        <v>0</v>
      </c>
    </row>
    <row r="2452" spans="1:26" x14ac:dyDescent="0.25">
      <c r="A2452">
        <v>1531</v>
      </c>
      <c r="B2452" t="s">
        <v>867</v>
      </c>
      <c r="C2452">
        <v>0</v>
      </c>
      <c r="D2452">
        <v>0</v>
      </c>
      <c r="E2452">
        <v>0</v>
      </c>
      <c r="F2452">
        <v>0</v>
      </c>
      <c r="G2452">
        <v>0</v>
      </c>
      <c r="H2452">
        <v>0</v>
      </c>
      <c r="I2452">
        <v>0</v>
      </c>
      <c r="J2452">
        <v>0</v>
      </c>
      <c r="K2452">
        <v>0</v>
      </c>
      <c r="L2452">
        <v>0</v>
      </c>
      <c r="M2452">
        <v>0</v>
      </c>
      <c r="N2452">
        <v>0</v>
      </c>
      <c r="O2452">
        <v>0</v>
      </c>
      <c r="P2452">
        <v>0</v>
      </c>
      <c r="Q2452">
        <v>0</v>
      </c>
      <c r="R2452">
        <v>0</v>
      </c>
      <c r="S2452">
        <v>0</v>
      </c>
      <c r="T2452">
        <v>0</v>
      </c>
      <c r="U2452">
        <v>0</v>
      </c>
      <c r="V2452">
        <v>0</v>
      </c>
      <c r="W2452">
        <v>0</v>
      </c>
      <c r="X2452">
        <v>0</v>
      </c>
      <c r="Y2452">
        <v>0</v>
      </c>
      <c r="Z2452">
        <v>0</v>
      </c>
    </row>
    <row r="2453" spans="1:26" x14ac:dyDescent="0.25">
      <c r="A2453">
        <v>1531</v>
      </c>
      <c r="B2453" t="s">
        <v>867</v>
      </c>
      <c r="C2453">
        <v>0</v>
      </c>
      <c r="D2453">
        <v>0</v>
      </c>
      <c r="E2453">
        <v>0</v>
      </c>
      <c r="F2453">
        <v>0</v>
      </c>
      <c r="G2453">
        <v>0</v>
      </c>
      <c r="H2453">
        <v>0</v>
      </c>
      <c r="I2453">
        <v>0</v>
      </c>
      <c r="J2453">
        <v>0</v>
      </c>
      <c r="K2453">
        <v>0</v>
      </c>
      <c r="L2453">
        <v>0</v>
      </c>
      <c r="M2453">
        <v>0</v>
      </c>
      <c r="N2453">
        <v>0</v>
      </c>
      <c r="O2453">
        <v>0</v>
      </c>
      <c r="P2453">
        <v>0</v>
      </c>
      <c r="Q2453">
        <v>0</v>
      </c>
      <c r="R2453">
        <v>0</v>
      </c>
      <c r="S2453">
        <v>0</v>
      </c>
      <c r="T2453">
        <v>0</v>
      </c>
      <c r="U2453">
        <v>0</v>
      </c>
      <c r="V2453">
        <v>0</v>
      </c>
      <c r="W2453">
        <v>0</v>
      </c>
      <c r="X2453">
        <v>0</v>
      </c>
      <c r="Y2453">
        <v>0</v>
      </c>
      <c r="Z2453">
        <v>0</v>
      </c>
    </row>
    <row r="2454" spans="1:26" x14ac:dyDescent="0.25">
      <c r="A2454">
        <v>1531</v>
      </c>
      <c r="B2454" t="s">
        <v>867</v>
      </c>
      <c r="C2454">
        <v>0</v>
      </c>
      <c r="D2454">
        <v>0</v>
      </c>
      <c r="E2454">
        <v>0</v>
      </c>
      <c r="F2454">
        <v>0</v>
      </c>
      <c r="G2454">
        <v>0</v>
      </c>
      <c r="H2454">
        <v>0</v>
      </c>
      <c r="I2454">
        <v>0</v>
      </c>
      <c r="J2454">
        <v>0</v>
      </c>
      <c r="K2454">
        <v>0</v>
      </c>
      <c r="L2454">
        <v>0</v>
      </c>
      <c r="M2454">
        <v>0</v>
      </c>
      <c r="N2454">
        <v>0</v>
      </c>
      <c r="O2454">
        <v>0</v>
      </c>
      <c r="P2454">
        <v>0</v>
      </c>
      <c r="Q2454">
        <v>0</v>
      </c>
      <c r="R2454">
        <v>0</v>
      </c>
      <c r="S2454">
        <v>0</v>
      </c>
      <c r="T2454">
        <v>0</v>
      </c>
      <c r="U2454">
        <v>0</v>
      </c>
      <c r="V2454">
        <v>0</v>
      </c>
      <c r="W2454">
        <v>0</v>
      </c>
      <c r="X2454">
        <v>0</v>
      </c>
      <c r="Y2454">
        <v>0</v>
      </c>
      <c r="Z2454">
        <v>0</v>
      </c>
    </row>
    <row r="2455" spans="1:26" x14ac:dyDescent="0.25">
      <c r="A2455">
        <v>1531</v>
      </c>
      <c r="B2455" t="s">
        <v>867</v>
      </c>
      <c r="C2455">
        <v>0</v>
      </c>
      <c r="D2455">
        <v>0</v>
      </c>
      <c r="E2455">
        <v>0</v>
      </c>
      <c r="F2455">
        <v>0</v>
      </c>
      <c r="G2455">
        <v>0</v>
      </c>
      <c r="H2455">
        <v>0</v>
      </c>
      <c r="I2455">
        <v>0</v>
      </c>
      <c r="J2455">
        <v>0</v>
      </c>
      <c r="K2455">
        <v>0</v>
      </c>
      <c r="L2455">
        <v>0</v>
      </c>
      <c r="M2455">
        <v>0</v>
      </c>
      <c r="N2455">
        <v>0</v>
      </c>
      <c r="O2455">
        <v>0</v>
      </c>
      <c r="P2455">
        <v>0</v>
      </c>
      <c r="Q2455">
        <v>0</v>
      </c>
      <c r="R2455">
        <v>0</v>
      </c>
      <c r="S2455">
        <v>0</v>
      </c>
      <c r="T2455">
        <v>0</v>
      </c>
      <c r="U2455">
        <v>0</v>
      </c>
      <c r="V2455">
        <v>0</v>
      </c>
      <c r="W2455">
        <v>0</v>
      </c>
      <c r="X2455">
        <v>0</v>
      </c>
      <c r="Y2455">
        <v>0</v>
      </c>
      <c r="Z2455">
        <v>0</v>
      </c>
    </row>
    <row r="2456" spans="1:26" x14ac:dyDescent="0.25">
      <c r="A2456">
        <v>1531</v>
      </c>
      <c r="B2456" t="s">
        <v>867</v>
      </c>
      <c r="C2456">
        <v>0</v>
      </c>
      <c r="D2456">
        <v>0</v>
      </c>
      <c r="E2456">
        <v>0</v>
      </c>
      <c r="F2456">
        <v>0</v>
      </c>
      <c r="G2456">
        <v>0</v>
      </c>
      <c r="H2456">
        <v>0</v>
      </c>
      <c r="I2456">
        <v>0</v>
      </c>
      <c r="J2456">
        <v>0</v>
      </c>
      <c r="K2456">
        <v>0</v>
      </c>
      <c r="L2456">
        <v>0</v>
      </c>
      <c r="M2456">
        <v>0</v>
      </c>
      <c r="N2456">
        <v>0</v>
      </c>
      <c r="O2456">
        <v>0</v>
      </c>
      <c r="P2456">
        <v>0</v>
      </c>
      <c r="Q2456">
        <v>0</v>
      </c>
      <c r="R2456">
        <v>0</v>
      </c>
      <c r="S2456">
        <v>0</v>
      </c>
      <c r="T2456">
        <v>0</v>
      </c>
      <c r="U2456">
        <v>0</v>
      </c>
      <c r="V2456">
        <v>0</v>
      </c>
      <c r="W2456">
        <v>0</v>
      </c>
      <c r="X2456">
        <v>0</v>
      </c>
      <c r="Y2456">
        <v>0</v>
      </c>
      <c r="Z2456">
        <v>0</v>
      </c>
    </row>
    <row r="2457" spans="1:26" x14ac:dyDescent="0.25">
      <c r="A2457">
        <v>1531</v>
      </c>
      <c r="B2457" t="s">
        <v>867</v>
      </c>
      <c r="C2457">
        <v>0</v>
      </c>
      <c r="D2457">
        <v>0</v>
      </c>
      <c r="E2457">
        <v>0</v>
      </c>
      <c r="F2457">
        <v>0</v>
      </c>
      <c r="G2457">
        <v>0</v>
      </c>
      <c r="H2457">
        <v>0</v>
      </c>
      <c r="I2457">
        <v>0</v>
      </c>
      <c r="J2457">
        <v>0</v>
      </c>
      <c r="K2457">
        <v>0</v>
      </c>
      <c r="L2457">
        <v>0</v>
      </c>
      <c r="M2457">
        <v>0</v>
      </c>
      <c r="N2457">
        <v>0</v>
      </c>
      <c r="O2457">
        <v>0</v>
      </c>
      <c r="P2457">
        <v>0</v>
      </c>
      <c r="Q2457">
        <v>0</v>
      </c>
      <c r="R2457">
        <v>0</v>
      </c>
      <c r="S2457">
        <v>0</v>
      </c>
      <c r="T2457">
        <v>0</v>
      </c>
      <c r="U2457">
        <v>0</v>
      </c>
      <c r="V2457">
        <v>0</v>
      </c>
      <c r="W2457">
        <v>0</v>
      </c>
      <c r="X2457">
        <v>0</v>
      </c>
      <c r="Y2457">
        <v>0</v>
      </c>
      <c r="Z2457">
        <v>0</v>
      </c>
    </row>
    <row r="2458" spans="1:26" x14ac:dyDescent="0.25">
      <c r="A2458">
        <v>1531</v>
      </c>
      <c r="B2458" t="s">
        <v>867</v>
      </c>
      <c r="C2458">
        <v>0</v>
      </c>
      <c r="D2458">
        <v>0</v>
      </c>
      <c r="E2458">
        <v>0</v>
      </c>
      <c r="F2458">
        <v>0</v>
      </c>
      <c r="G2458">
        <v>0</v>
      </c>
      <c r="H2458">
        <v>0</v>
      </c>
      <c r="I2458">
        <v>0</v>
      </c>
      <c r="J2458">
        <v>0</v>
      </c>
      <c r="K2458">
        <v>0</v>
      </c>
      <c r="L2458">
        <v>0</v>
      </c>
      <c r="M2458">
        <v>0</v>
      </c>
      <c r="N2458">
        <v>0</v>
      </c>
      <c r="O2458">
        <v>0</v>
      </c>
      <c r="P2458">
        <v>0</v>
      </c>
      <c r="Q2458">
        <v>0</v>
      </c>
      <c r="R2458">
        <v>0</v>
      </c>
      <c r="S2458">
        <v>0</v>
      </c>
      <c r="T2458">
        <v>0</v>
      </c>
      <c r="U2458">
        <v>0</v>
      </c>
      <c r="V2458">
        <v>0</v>
      </c>
      <c r="W2458">
        <v>0</v>
      </c>
      <c r="X2458">
        <v>0</v>
      </c>
      <c r="Y2458">
        <v>0</v>
      </c>
      <c r="Z2458">
        <v>0</v>
      </c>
    </row>
    <row r="2459" spans="1:26" x14ac:dyDescent="0.25">
      <c r="A2459">
        <v>1531</v>
      </c>
      <c r="B2459" t="s">
        <v>867</v>
      </c>
      <c r="C2459">
        <v>0</v>
      </c>
      <c r="D2459">
        <v>0</v>
      </c>
      <c r="E2459">
        <v>0</v>
      </c>
      <c r="F2459">
        <v>0</v>
      </c>
      <c r="G2459">
        <v>0</v>
      </c>
      <c r="H2459">
        <v>0</v>
      </c>
      <c r="I2459">
        <v>0</v>
      </c>
      <c r="J2459">
        <v>0</v>
      </c>
      <c r="K2459">
        <v>0</v>
      </c>
      <c r="L2459">
        <v>0</v>
      </c>
      <c r="M2459">
        <v>0</v>
      </c>
      <c r="N2459">
        <v>0</v>
      </c>
      <c r="O2459">
        <v>0</v>
      </c>
      <c r="P2459">
        <v>0</v>
      </c>
      <c r="Q2459">
        <v>0</v>
      </c>
      <c r="R2459">
        <v>0</v>
      </c>
      <c r="S2459">
        <v>0</v>
      </c>
      <c r="T2459">
        <v>0</v>
      </c>
      <c r="U2459">
        <v>0</v>
      </c>
      <c r="V2459">
        <v>0</v>
      </c>
      <c r="W2459">
        <v>0</v>
      </c>
      <c r="X2459">
        <v>0</v>
      </c>
      <c r="Y2459">
        <v>0</v>
      </c>
      <c r="Z2459">
        <v>0</v>
      </c>
    </row>
    <row r="2460" spans="1:26" x14ac:dyDescent="0.25">
      <c r="A2460">
        <v>1531</v>
      </c>
      <c r="B2460" t="s">
        <v>867</v>
      </c>
      <c r="C2460">
        <v>0</v>
      </c>
      <c r="D2460">
        <v>0</v>
      </c>
      <c r="E2460">
        <v>0</v>
      </c>
      <c r="F2460">
        <v>0</v>
      </c>
      <c r="G2460">
        <v>0</v>
      </c>
      <c r="H2460">
        <v>0</v>
      </c>
      <c r="I2460">
        <v>0</v>
      </c>
      <c r="J2460">
        <v>0</v>
      </c>
      <c r="K2460">
        <v>0</v>
      </c>
      <c r="L2460">
        <v>0</v>
      </c>
      <c r="M2460">
        <v>0</v>
      </c>
      <c r="N2460">
        <v>0</v>
      </c>
      <c r="O2460">
        <v>0</v>
      </c>
      <c r="P2460">
        <v>0</v>
      </c>
      <c r="Q2460">
        <v>0</v>
      </c>
      <c r="R2460">
        <v>0</v>
      </c>
      <c r="S2460">
        <v>0</v>
      </c>
      <c r="T2460">
        <v>0</v>
      </c>
      <c r="U2460">
        <v>0</v>
      </c>
      <c r="V2460">
        <v>0</v>
      </c>
      <c r="W2460">
        <v>0</v>
      </c>
      <c r="X2460">
        <v>0</v>
      </c>
      <c r="Y2460">
        <v>0</v>
      </c>
      <c r="Z2460">
        <v>0</v>
      </c>
    </row>
    <row r="2461" spans="1:26" x14ac:dyDescent="0.25">
      <c r="A2461">
        <v>1531</v>
      </c>
      <c r="B2461" t="s">
        <v>867</v>
      </c>
      <c r="C2461">
        <v>0</v>
      </c>
      <c r="D2461">
        <v>0</v>
      </c>
      <c r="E2461">
        <v>0</v>
      </c>
      <c r="F2461">
        <v>0</v>
      </c>
      <c r="G2461">
        <v>0</v>
      </c>
      <c r="H2461">
        <v>0</v>
      </c>
      <c r="I2461">
        <v>0</v>
      </c>
      <c r="J2461">
        <v>0</v>
      </c>
      <c r="K2461">
        <v>0</v>
      </c>
      <c r="L2461">
        <v>0</v>
      </c>
      <c r="M2461">
        <v>0</v>
      </c>
      <c r="N2461">
        <v>0</v>
      </c>
      <c r="O2461">
        <v>0</v>
      </c>
      <c r="P2461">
        <v>0</v>
      </c>
      <c r="Q2461">
        <v>0</v>
      </c>
      <c r="R2461">
        <v>0</v>
      </c>
      <c r="S2461">
        <v>0</v>
      </c>
      <c r="T2461">
        <v>0</v>
      </c>
      <c r="U2461">
        <v>0</v>
      </c>
      <c r="V2461">
        <v>0</v>
      </c>
      <c r="W2461">
        <v>0</v>
      </c>
      <c r="X2461">
        <v>0</v>
      </c>
      <c r="Y2461">
        <v>0</v>
      </c>
      <c r="Z2461">
        <v>0</v>
      </c>
    </row>
    <row r="2462" spans="1:26" x14ac:dyDescent="0.25">
      <c r="A2462">
        <v>1531</v>
      </c>
      <c r="B2462" t="s">
        <v>867</v>
      </c>
      <c r="C2462">
        <v>0</v>
      </c>
      <c r="D2462">
        <v>0</v>
      </c>
      <c r="E2462">
        <v>0</v>
      </c>
      <c r="F2462">
        <v>0</v>
      </c>
      <c r="G2462">
        <v>0</v>
      </c>
      <c r="H2462">
        <v>0</v>
      </c>
      <c r="I2462">
        <v>0</v>
      </c>
      <c r="J2462">
        <v>0</v>
      </c>
      <c r="K2462">
        <v>0</v>
      </c>
      <c r="L2462">
        <v>0</v>
      </c>
      <c r="M2462">
        <v>0</v>
      </c>
      <c r="N2462">
        <v>0</v>
      </c>
      <c r="O2462">
        <v>0</v>
      </c>
      <c r="P2462">
        <v>0</v>
      </c>
      <c r="Q2462">
        <v>0</v>
      </c>
      <c r="R2462">
        <v>0</v>
      </c>
      <c r="S2462">
        <v>0</v>
      </c>
      <c r="T2462">
        <v>0</v>
      </c>
      <c r="U2462">
        <v>0</v>
      </c>
      <c r="V2462">
        <v>0</v>
      </c>
      <c r="W2462">
        <v>0</v>
      </c>
      <c r="X2462">
        <v>0</v>
      </c>
      <c r="Y2462">
        <v>0</v>
      </c>
      <c r="Z2462">
        <v>0</v>
      </c>
    </row>
    <row r="2463" spans="1:26" x14ac:dyDescent="0.25">
      <c r="A2463">
        <v>1531</v>
      </c>
      <c r="B2463" t="s">
        <v>867</v>
      </c>
      <c r="C2463">
        <v>0</v>
      </c>
      <c r="D2463">
        <v>0</v>
      </c>
      <c r="E2463">
        <v>0</v>
      </c>
      <c r="F2463">
        <v>0</v>
      </c>
      <c r="G2463">
        <v>0</v>
      </c>
      <c r="H2463">
        <v>0</v>
      </c>
      <c r="I2463">
        <v>0</v>
      </c>
      <c r="J2463">
        <v>0</v>
      </c>
      <c r="K2463">
        <v>0</v>
      </c>
      <c r="L2463">
        <v>0</v>
      </c>
      <c r="M2463">
        <v>0</v>
      </c>
      <c r="N2463">
        <v>0</v>
      </c>
      <c r="O2463">
        <v>0</v>
      </c>
      <c r="P2463">
        <v>0</v>
      </c>
      <c r="Q2463">
        <v>0</v>
      </c>
      <c r="R2463">
        <v>0</v>
      </c>
      <c r="S2463">
        <v>0</v>
      </c>
      <c r="T2463">
        <v>0</v>
      </c>
      <c r="U2463">
        <v>0</v>
      </c>
      <c r="V2463">
        <v>0</v>
      </c>
      <c r="W2463">
        <v>0</v>
      </c>
      <c r="X2463">
        <v>0</v>
      </c>
      <c r="Y2463">
        <v>0</v>
      </c>
      <c r="Z2463">
        <v>0</v>
      </c>
    </row>
    <row r="2464" spans="1:26" x14ac:dyDescent="0.25">
      <c r="A2464">
        <v>1531</v>
      </c>
      <c r="B2464" t="s">
        <v>867</v>
      </c>
      <c r="C2464">
        <v>0</v>
      </c>
      <c r="D2464">
        <v>0</v>
      </c>
      <c r="E2464">
        <v>0</v>
      </c>
      <c r="F2464">
        <v>0</v>
      </c>
      <c r="G2464">
        <v>0</v>
      </c>
      <c r="H2464">
        <v>0</v>
      </c>
      <c r="I2464">
        <v>0</v>
      </c>
      <c r="J2464">
        <v>0</v>
      </c>
      <c r="K2464">
        <v>0</v>
      </c>
      <c r="L2464">
        <v>0</v>
      </c>
      <c r="M2464">
        <v>0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0</v>
      </c>
      <c r="U2464">
        <v>0</v>
      </c>
      <c r="V2464">
        <v>0</v>
      </c>
      <c r="W2464">
        <v>0</v>
      </c>
      <c r="X2464">
        <v>0</v>
      </c>
      <c r="Y2464">
        <v>0</v>
      </c>
      <c r="Z2464">
        <v>0</v>
      </c>
    </row>
    <row r="2465" spans="1:26" x14ac:dyDescent="0.25">
      <c r="A2465">
        <v>1531</v>
      </c>
      <c r="B2465" t="s">
        <v>867</v>
      </c>
      <c r="C2465">
        <v>0</v>
      </c>
      <c r="D2465">
        <v>0</v>
      </c>
      <c r="E2465">
        <v>0</v>
      </c>
      <c r="F2465">
        <v>0</v>
      </c>
      <c r="G2465">
        <v>0</v>
      </c>
      <c r="H2465">
        <v>0</v>
      </c>
      <c r="I2465">
        <v>0</v>
      </c>
      <c r="J2465">
        <v>0</v>
      </c>
      <c r="K2465">
        <v>0</v>
      </c>
      <c r="L2465">
        <v>0</v>
      </c>
      <c r="M2465">
        <v>0</v>
      </c>
      <c r="N2465">
        <v>0</v>
      </c>
      <c r="O2465">
        <v>0</v>
      </c>
      <c r="P2465">
        <v>0</v>
      </c>
      <c r="Q2465">
        <v>0</v>
      </c>
      <c r="R2465">
        <v>0</v>
      </c>
      <c r="S2465">
        <v>0</v>
      </c>
      <c r="T2465">
        <v>0</v>
      </c>
      <c r="U2465">
        <v>0</v>
      </c>
      <c r="V2465">
        <v>0</v>
      </c>
      <c r="W2465">
        <v>0</v>
      </c>
      <c r="X2465">
        <v>0</v>
      </c>
      <c r="Y2465">
        <v>0</v>
      </c>
      <c r="Z2465">
        <v>0</v>
      </c>
    </row>
    <row r="2466" spans="1:26" x14ac:dyDescent="0.25">
      <c r="A2466">
        <v>1531</v>
      </c>
      <c r="B2466" t="s">
        <v>867</v>
      </c>
      <c r="C2466">
        <v>0</v>
      </c>
      <c r="D2466">
        <v>0</v>
      </c>
      <c r="E2466">
        <v>0</v>
      </c>
      <c r="F2466">
        <v>0</v>
      </c>
      <c r="G2466">
        <v>0</v>
      </c>
      <c r="H2466">
        <v>0</v>
      </c>
      <c r="I2466">
        <v>0</v>
      </c>
      <c r="J2466">
        <v>0</v>
      </c>
      <c r="K2466">
        <v>0</v>
      </c>
      <c r="L2466">
        <v>0</v>
      </c>
      <c r="M2466">
        <v>0</v>
      </c>
      <c r="N2466">
        <v>0</v>
      </c>
      <c r="O2466">
        <v>0</v>
      </c>
      <c r="P2466">
        <v>0</v>
      </c>
      <c r="Q2466">
        <v>0</v>
      </c>
      <c r="R2466">
        <v>0</v>
      </c>
      <c r="S2466">
        <v>0</v>
      </c>
      <c r="T2466">
        <v>0</v>
      </c>
      <c r="U2466">
        <v>0</v>
      </c>
      <c r="V2466">
        <v>0</v>
      </c>
      <c r="W2466">
        <v>0</v>
      </c>
      <c r="X2466">
        <v>0</v>
      </c>
      <c r="Y2466">
        <v>0</v>
      </c>
      <c r="Z2466">
        <v>0</v>
      </c>
    </row>
    <row r="2467" spans="1:26" x14ac:dyDescent="0.25">
      <c r="A2467">
        <v>1531</v>
      </c>
      <c r="B2467" t="s">
        <v>867</v>
      </c>
      <c r="C2467">
        <v>0</v>
      </c>
      <c r="D2467">
        <v>0</v>
      </c>
      <c r="E2467">
        <v>0</v>
      </c>
      <c r="F2467">
        <v>0</v>
      </c>
      <c r="G2467">
        <v>0</v>
      </c>
      <c r="H2467">
        <v>0</v>
      </c>
      <c r="I2467">
        <v>0</v>
      </c>
      <c r="J2467">
        <v>0</v>
      </c>
      <c r="K2467">
        <v>0</v>
      </c>
      <c r="L2467">
        <v>0</v>
      </c>
      <c r="M2467">
        <v>0</v>
      </c>
      <c r="N2467">
        <v>0</v>
      </c>
      <c r="O2467">
        <v>0</v>
      </c>
      <c r="P2467">
        <v>0</v>
      </c>
      <c r="Q2467">
        <v>0</v>
      </c>
      <c r="R2467">
        <v>0</v>
      </c>
      <c r="S2467">
        <v>0</v>
      </c>
      <c r="T2467">
        <v>0</v>
      </c>
      <c r="U2467">
        <v>0</v>
      </c>
      <c r="V2467">
        <v>0</v>
      </c>
      <c r="W2467">
        <v>0</v>
      </c>
      <c r="X2467">
        <v>0</v>
      </c>
      <c r="Y2467">
        <v>0</v>
      </c>
      <c r="Z2467">
        <v>0</v>
      </c>
    </row>
    <row r="2468" spans="1:26" x14ac:dyDescent="0.25">
      <c r="A2468">
        <v>1531</v>
      </c>
      <c r="B2468" t="s">
        <v>867</v>
      </c>
      <c r="C2468">
        <v>0</v>
      </c>
      <c r="D2468">
        <v>0</v>
      </c>
      <c r="E2468">
        <v>0</v>
      </c>
      <c r="F2468">
        <v>0</v>
      </c>
      <c r="G2468">
        <v>0</v>
      </c>
      <c r="H2468">
        <v>0</v>
      </c>
      <c r="I2468">
        <v>0</v>
      </c>
      <c r="J2468">
        <v>0</v>
      </c>
      <c r="K2468">
        <v>0</v>
      </c>
      <c r="L2468">
        <v>0</v>
      </c>
      <c r="M2468">
        <v>0</v>
      </c>
      <c r="N2468">
        <v>0</v>
      </c>
      <c r="O2468">
        <v>0</v>
      </c>
      <c r="P2468">
        <v>0</v>
      </c>
      <c r="Q2468">
        <v>0</v>
      </c>
      <c r="R2468">
        <v>0</v>
      </c>
      <c r="S2468">
        <v>0</v>
      </c>
      <c r="T2468">
        <v>0</v>
      </c>
      <c r="U2468">
        <v>0</v>
      </c>
      <c r="V2468">
        <v>0</v>
      </c>
      <c r="W2468">
        <v>0</v>
      </c>
      <c r="X2468">
        <v>0</v>
      </c>
      <c r="Y2468">
        <v>0</v>
      </c>
      <c r="Z2468">
        <v>0</v>
      </c>
    </row>
    <row r="2469" spans="1:26" x14ac:dyDescent="0.25">
      <c r="A2469">
        <v>1531</v>
      </c>
      <c r="B2469" t="s">
        <v>867</v>
      </c>
      <c r="C2469">
        <v>0</v>
      </c>
      <c r="D2469">
        <v>0</v>
      </c>
      <c r="E2469">
        <v>0</v>
      </c>
      <c r="F2469">
        <v>0</v>
      </c>
      <c r="G2469">
        <v>0</v>
      </c>
      <c r="H2469">
        <v>0</v>
      </c>
      <c r="I2469">
        <v>0</v>
      </c>
      <c r="J2469">
        <v>0</v>
      </c>
      <c r="K2469">
        <v>0</v>
      </c>
      <c r="L2469">
        <v>0</v>
      </c>
      <c r="M2469">
        <v>0</v>
      </c>
      <c r="N2469">
        <v>0</v>
      </c>
      <c r="O2469">
        <v>0</v>
      </c>
      <c r="P2469">
        <v>0</v>
      </c>
      <c r="Q2469">
        <v>0</v>
      </c>
      <c r="R2469">
        <v>0</v>
      </c>
      <c r="S2469">
        <v>0</v>
      </c>
      <c r="T2469">
        <v>0</v>
      </c>
      <c r="U2469">
        <v>0</v>
      </c>
      <c r="V2469">
        <v>0</v>
      </c>
      <c r="W2469">
        <v>0</v>
      </c>
      <c r="X2469">
        <v>0</v>
      </c>
      <c r="Y2469">
        <v>0</v>
      </c>
      <c r="Z2469">
        <v>0</v>
      </c>
    </row>
    <row r="2470" spans="1:26" x14ac:dyDescent="0.25">
      <c r="A2470">
        <v>1531</v>
      </c>
      <c r="B2470" t="s">
        <v>867</v>
      </c>
      <c r="C2470">
        <v>0</v>
      </c>
      <c r="D2470">
        <v>0</v>
      </c>
      <c r="E2470">
        <v>0</v>
      </c>
      <c r="F2470">
        <v>0</v>
      </c>
      <c r="G2470">
        <v>0</v>
      </c>
      <c r="H2470">
        <v>0</v>
      </c>
      <c r="I2470">
        <v>0</v>
      </c>
      <c r="J2470">
        <v>0</v>
      </c>
      <c r="K2470">
        <v>0</v>
      </c>
      <c r="L2470">
        <v>0</v>
      </c>
      <c r="M2470">
        <v>0</v>
      </c>
      <c r="N2470">
        <v>0</v>
      </c>
      <c r="O2470">
        <v>0</v>
      </c>
      <c r="P2470">
        <v>0</v>
      </c>
      <c r="Q2470">
        <v>0</v>
      </c>
      <c r="R2470">
        <v>0</v>
      </c>
      <c r="S2470">
        <v>0</v>
      </c>
      <c r="T2470">
        <v>0</v>
      </c>
      <c r="U2470">
        <v>0</v>
      </c>
      <c r="V2470">
        <v>0</v>
      </c>
      <c r="W2470">
        <v>0</v>
      </c>
      <c r="X2470">
        <v>0</v>
      </c>
      <c r="Y2470">
        <v>0</v>
      </c>
      <c r="Z2470">
        <v>0</v>
      </c>
    </row>
    <row r="2471" spans="1:26" x14ac:dyDescent="0.25">
      <c r="A2471">
        <v>1531</v>
      </c>
      <c r="B2471" t="s">
        <v>867</v>
      </c>
      <c r="C2471">
        <v>0</v>
      </c>
      <c r="D2471">
        <v>0</v>
      </c>
      <c r="E2471">
        <v>0</v>
      </c>
      <c r="F2471">
        <v>0</v>
      </c>
      <c r="G2471">
        <v>0</v>
      </c>
      <c r="H2471">
        <v>0</v>
      </c>
      <c r="I2471">
        <v>0</v>
      </c>
      <c r="J2471">
        <v>0</v>
      </c>
      <c r="K2471">
        <v>0</v>
      </c>
      <c r="L2471">
        <v>0</v>
      </c>
      <c r="M2471">
        <v>0</v>
      </c>
      <c r="N2471">
        <v>0</v>
      </c>
      <c r="O2471">
        <v>0</v>
      </c>
      <c r="P2471">
        <v>0</v>
      </c>
      <c r="Q2471">
        <v>0</v>
      </c>
      <c r="R2471">
        <v>0</v>
      </c>
      <c r="S2471">
        <v>0</v>
      </c>
      <c r="T2471">
        <v>0</v>
      </c>
      <c r="U2471">
        <v>0</v>
      </c>
      <c r="V2471">
        <v>0</v>
      </c>
      <c r="W2471">
        <v>0</v>
      </c>
      <c r="X2471">
        <v>0</v>
      </c>
      <c r="Y2471">
        <v>0</v>
      </c>
      <c r="Z2471">
        <v>0</v>
      </c>
    </row>
    <row r="2472" spans="1:26" x14ac:dyDescent="0.25">
      <c r="A2472">
        <v>1531</v>
      </c>
      <c r="B2472" t="s">
        <v>867</v>
      </c>
      <c r="C2472">
        <v>0</v>
      </c>
      <c r="D2472">
        <v>0</v>
      </c>
      <c r="E2472">
        <v>0</v>
      </c>
      <c r="F2472">
        <v>0</v>
      </c>
      <c r="G2472">
        <v>0</v>
      </c>
      <c r="H2472">
        <v>0</v>
      </c>
      <c r="I2472">
        <v>0</v>
      </c>
      <c r="J2472">
        <v>0</v>
      </c>
      <c r="K2472">
        <v>0</v>
      </c>
      <c r="L2472">
        <v>0</v>
      </c>
      <c r="M2472">
        <v>0</v>
      </c>
      <c r="N2472">
        <v>0</v>
      </c>
      <c r="O2472">
        <v>0</v>
      </c>
      <c r="P2472">
        <v>0</v>
      </c>
      <c r="Q2472">
        <v>0</v>
      </c>
      <c r="R2472">
        <v>0</v>
      </c>
      <c r="S2472">
        <v>0</v>
      </c>
      <c r="T2472">
        <v>0</v>
      </c>
      <c r="U2472">
        <v>0</v>
      </c>
      <c r="V2472">
        <v>0</v>
      </c>
      <c r="W2472">
        <v>0</v>
      </c>
      <c r="X2472">
        <v>0</v>
      </c>
      <c r="Y2472">
        <v>0</v>
      </c>
      <c r="Z2472">
        <v>0</v>
      </c>
    </row>
    <row r="2473" spans="1:26" x14ac:dyDescent="0.25">
      <c r="A2473">
        <v>1531</v>
      </c>
      <c r="B2473" t="s">
        <v>867</v>
      </c>
      <c r="C2473">
        <v>0</v>
      </c>
      <c r="D2473">
        <v>0</v>
      </c>
      <c r="E2473">
        <v>0</v>
      </c>
      <c r="F2473">
        <v>0</v>
      </c>
      <c r="G2473">
        <v>0</v>
      </c>
      <c r="H2473">
        <v>0</v>
      </c>
      <c r="I2473">
        <v>0</v>
      </c>
      <c r="J2473">
        <v>0</v>
      </c>
      <c r="K2473">
        <v>0</v>
      </c>
      <c r="L2473">
        <v>0</v>
      </c>
      <c r="M2473">
        <v>0</v>
      </c>
      <c r="N2473">
        <v>0</v>
      </c>
      <c r="O2473">
        <v>0</v>
      </c>
      <c r="P2473">
        <v>0</v>
      </c>
      <c r="Q2473">
        <v>0</v>
      </c>
      <c r="R2473">
        <v>0</v>
      </c>
      <c r="S2473">
        <v>0</v>
      </c>
      <c r="T2473">
        <v>0</v>
      </c>
      <c r="U2473">
        <v>0</v>
      </c>
      <c r="V2473">
        <v>0</v>
      </c>
      <c r="W2473">
        <v>0</v>
      </c>
      <c r="X2473">
        <v>0</v>
      </c>
      <c r="Y2473">
        <v>0</v>
      </c>
      <c r="Z2473">
        <v>0</v>
      </c>
    </row>
    <row r="2474" spans="1:26" x14ac:dyDescent="0.25">
      <c r="A2474">
        <v>1531</v>
      </c>
      <c r="B2474" t="s">
        <v>867</v>
      </c>
      <c r="C2474">
        <v>0</v>
      </c>
      <c r="D2474">
        <v>0</v>
      </c>
      <c r="E2474">
        <v>0</v>
      </c>
      <c r="F2474">
        <v>0</v>
      </c>
      <c r="G2474">
        <v>0</v>
      </c>
      <c r="H2474">
        <v>0</v>
      </c>
      <c r="I2474">
        <v>0</v>
      </c>
      <c r="J2474">
        <v>0</v>
      </c>
      <c r="K2474">
        <v>0</v>
      </c>
      <c r="L2474">
        <v>0</v>
      </c>
      <c r="M2474">
        <v>0</v>
      </c>
      <c r="N2474">
        <v>0</v>
      </c>
      <c r="O2474">
        <v>0</v>
      </c>
      <c r="P2474">
        <v>0</v>
      </c>
      <c r="Q2474">
        <v>0</v>
      </c>
      <c r="R2474">
        <v>0</v>
      </c>
      <c r="S2474">
        <v>0</v>
      </c>
      <c r="T2474">
        <v>0</v>
      </c>
      <c r="U2474">
        <v>0</v>
      </c>
      <c r="V2474">
        <v>0</v>
      </c>
      <c r="W2474">
        <v>0</v>
      </c>
      <c r="X2474">
        <v>0</v>
      </c>
      <c r="Y2474">
        <v>0</v>
      </c>
      <c r="Z2474">
        <v>0</v>
      </c>
    </row>
    <row r="2475" spans="1:26" x14ac:dyDescent="0.25">
      <c r="A2475">
        <v>1531</v>
      </c>
      <c r="B2475" t="s">
        <v>867</v>
      </c>
      <c r="C2475">
        <v>0</v>
      </c>
      <c r="D2475">
        <v>0</v>
      </c>
      <c r="E2475">
        <v>0</v>
      </c>
      <c r="F2475">
        <v>0</v>
      </c>
      <c r="G2475">
        <v>0</v>
      </c>
      <c r="H2475">
        <v>0</v>
      </c>
      <c r="I2475">
        <v>0</v>
      </c>
      <c r="J2475">
        <v>0</v>
      </c>
      <c r="K2475">
        <v>0</v>
      </c>
      <c r="L2475">
        <v>0</v>
      </c>
      <c r="M2475">
        <v>0</v>
      </c>
      <c r="N2475">
        <v>0</v>
      </c>
      <c r="O2475">
        <v>0</v>
      </c>
      <c r="P2475">
        <v>0</v>
      </c>
      <c r="Q2475">
        <v>0</v>
      </c>
      <c r="R2475">
        <v>0</v>
      </c>
      <c r="S2475">
        <v>0</v>
      </c>
      <c r="T2475">
        <v>0</v>
      </c>
      <c r="U2475">
        <v>0</v>
      </c>
      <c r="V2475">
        <v>0</v>
      </c>
      <c r="W2475">
        <v>0</v>
      </c>
      <c r="X2475">
        <v>0</v>
      </c>
      <c r="Y2475">
        <v>0</v>
      </c>
      <c r="Z2475">
        <v>0</v>
      </c>
    </row>
    <row r="2476" spans="1:26" x14ac:dyDescent="0.25">
      <c r="A2476">
        <v>1531</v>
      </c>
      <c r="B2476" t="s">
        <v>867</v>
      </c>
      <c r="C2476">
        <v>0</v>
      </c>
      <c r="D2476">
        <v>0</v>
      </c>
      <c r="E2476">
        <v>0</v>
      </c>
      <c r="F2476">
        <v>0</v>
      </c>
      <c r="G2476">
        <v>0</v>
      </c>
      <c r="H2476">
        <v>0</v>
      </c>
      <c r="I2476">
        <v>0</v>
      </c>
      <c r="J2476">
        <v>0</v>
      </c>
      <c r="K2476">
        <v>0</v>
      </c>
      <c r="L2476">
        <v>0</v>
      </c>
      <c r="M2476">
        <v>0</v>
      </c>
      <c r="N2476">
        <v>0</v>
      </c>
      <c r="O2476">
        <v>0</v>
      </c>
      <c r="P2476">
        <v>0</v>
      </c>
      <c r="Q2476">
        <v>0</v>
      </c>
      <c r="R2476">
        <v>0</v>
      </c>
      <c r="S2476">
        <v>0</v>
      </c>
      <c r="T2476">
        <v>0</v>
      </c>
      <c r="U2476">
        <v>0</v>
      </c>
      <c r="V2476">
        <v>0</v>
      </c>
      <c r="W2476">
        <v>0</v>
      </c>
      <c r="X2476">
        <v>0</v>
      </c>
      <c r="Y2476">
        <v>0</v>
      </c>
      <c r="Z2476">
        <v>0</v>
      </c>
    </row>
    <row r="2477" spans="1:26" x14ac:dyDescent="0.25">
      <c r="A2477">
        <v>1531</v>
      </c>
      <c r="B2477" t="s">
        <v>867</v>
      </c>
      <c r="C2477">
        <v>0</v>
      </c>
      <c r="D2477">
        <v>0</v>
      </c>
      <c r="E2477">
        <v>0</v>
      </c>
      <c r="F2477">
        <v>0</v>
      </c>
      <c r="G2477">
        <v>0</v>
      </c>
      <c r="H2477">
        <v>0</v>
      </c>
      <c r="I2477">
        <v>0</v>
      </c>
      <c r="J2477">
        <v>0</v>
      </c>
      <c r="K2477">
        <v>0</v>
      </c>
      <c r="L2477">
        <v>0</v>
      </c>
      <c r="M2477">
        <v>0</v>
      </c>
      <c r="N2477">
        <v>0</v>
      </c>
      <c r="O2477">
        <v>0</v>
      </c>
      <c r="P2477">
        <v>0</v>
      </c>
      <c r="Q2477">
        <v>0</v>
      </c>
      <c r="R2477">
        <v>0</v>
      </c>
      <c r="S2477">
        <v>0</v>
      </c>
      <c r="T2477">
        <v>0</v>
      </c>
      <c r="U2477">
        <v>0</v>
      </c>
      <c r="V2477">
        <v>0</v>
      </c>
      <c r="W2477">
        <v>0</v>
      </c>
      <c r="X2477">
        <v>0</v>
      </c>
      <c r="Y2477">
        <v>0</v>
      </c>
      <c r="Z2477">
        <v>0</v>
      </c>
    </row>
    <row r="2478" spans="1:26" x14ac:dyDescent="0.25">
      <c r="A2478">
        <v>1531</v>
      </c>
      <c r="B2478" t="s">
        <v>867</v>
      </c>
      <c r="C2478">
        <v>0</v>
      </c>
      <c r="D2478">
        <v>0</v>
      </c>
      <c r="E2478">
        <v>0</v>
      </c>
      <c r="F2478">
        <v>0</v>
      </c>
      <c r="G2478">
        <v>0</v>
      </c>
      <c r="H2478">
        <v>0</v>
      </c>
      <c r="I2478">
        <v>0</v>
      </c>
      <c r="J2478">
        <v>0</v>
      </c>
      <c r="K2478">
        <v>0</v>
      </c>
      <c r="L2478">
        <v>0</v>
      </c>
      <c r="M2478">
        <v>0</v>
      </c>
      <c r="N2478">
        <v>0</v>
      </c>
      <c r="O2478">
        <v>0</v>
      </c>
      <c r="P2478">
        <v>0</v>
      </c>
      <c r="Q2478">
        <v>0</v>
      </c>
      <c r="R2478">
        <v>0</v>
      </c>
      <c r="S2478">
        <v>0</v>
      </c>
      <c r="T2478">
        <v>0</v>
      </c>
      <c r="U2478">
        <v>0</v>
      </c>
      <c r="V2478">
        <v>0</v>
      </c>
      <c r="W2478">
        <v>0</v>
      </c>
      <c r="X2478">
        <v>0</v>
      </c>
      <c r="Y2478">
        <v>0</v>
      </c>
      <c r="Z2478">
        <v>0</v>
      </c>
    </row>
    <row r="2479" spans="1:26" x14ac:dyDescent="0.25">
      <c r="A2479">
        <v>1531</v>
      </c>
      <c r="B2479" t="s">
        <v>867</v>
      </c>
      <c r="C2479">
        <v>0</v>
      </c>
      <c r="D2479">
        <v>0</v>
      </c>
      <c r="E2479">
        <v>0</v>
      </c>
      <c r="F2479">
        <v>0</v>
      </c>
      <c r="G2479">
        <v>0</v>
      </c>
      <c r="H2479">
        <v>0</v>
      </c>
      <c r="I2479">
        <v>0</v>
      </c>
      <c r="J2479">
        <v>0</v>
      </c>
      <c r="K2479">
        <v>0</v>
      </c>
      <c r="L2479">
        <v>0</v>
      </c>
      <c r="M2479">
        <v>0</v>
      </c>
      <c r="N2479">
        <v>0</v>
      </c>
      <c r="O2479">
        <v>0</v>
      </c>
      <c r="P2479">
        <v>0</v>
      </c>
      <c r="Q2479">
        <v>0</v>
      </c>
      <c r="R2479">
        <v>0</v>
      </c>
      <c r="S2479">
        <v>0</v>
      </c>
      <c r="T2479">
        <v>0</v>
      </c>
      <c r="U2479">
        <v>0</v>
      </c>
      <c r="V2479">
        <v>0</v>
      </c>
      <c r="W2479">
        <v>0</v>
      </c>
      <c r="X2479">
        <v>0</v>
      </c>
      <c r="Y2479">
        <v>0</v>
      </c>
      <c r="Z2479">
        <v>0</v>
      </c>
    </row>
    <row r="2480" spans="1:26" x14ac:dyDescent="0.25">
      <c r="A2480">
        <v>1531</v>
      </c>
      <c r="B2480" t="s">
        <v>867</v>
      </c>
      <c r="C2480">
        <v>0</v>
      </c>
      <c r="D2480">
        <v>0</v>
      </c>
      <c r="E2480">
        <v>0</v>
      </c>
      <c r="F2480">
        <v>0</v>
      </c>
      <c r="G2480">
        <v>0</v>
      </c>
      <c r="H2480">
        <v>0</v>
      </c>
      <c r="I2480">
        <v>0</v>
      </c>
      <c r="J2480">
        <v>0</v>
      </c>
      <c r="K2480">
        <v>0</v>
      </c>
      <c r="L2480">
        <v>0</v>
      </c>
      <c r="M2480">
        <v>0</v>
      </c>
      <c r="N2480">
        <v>0</v>
      </c>
      <c r="O2480">
        <v>0</v>
      </c>
      <c r="P2480">
        <v>0</v>
      </c>
      <c r="Q2480">
        <v>0</v>
      </c>
      <c r="R2480">
        <v>0</v>
      </c>
      <c r="S2480">
        <v>0</v>
      </c>
      <c r="T2480">
        <v>0</v>
      </c>
      <c r="U2480">
        <v>0</v>
      </c>
      <c r="V2480">
        <v>0</v>
      </c>
      <c r="W2480">
        <v>0</v>
      </c>
      <c r="X2480">
        <v>0</v>
      </c>
      <c r="Y2480">
        <v>0</v>
      </c>
      <c r="Z2480">
        <v>0</v>
      </c>
    </row>
    <row r="2481" spans="1:26" x14ac:dyDescent="0.25">
      <c r="A2481">
        <v>1531</v>
      </c>
      <c r="B2481" t="s">
        <v>867</v>
      </c>
      <c r="C2481">
        <v>0</v>
      </c>
      <c r="D2481">
        <v>0</v>
      </c>
      <c r="E2481">
        <v>0</v>
      </c>
      <c r="F2481">
        <v>0</v>
      </c>
      <c r="G2481">
        <v>0</v>
      </c>
      <c r="H2481">
        <v>0</v>
      </c>
      <c r="I2481">
        <v>0</v>
      </c>
      <c r="J2481">
        <v>0</v>
      </c>
      <c r="K2481">
        <v>0</v>
      </c>
      <c r="L2481">
        <v>0</v>
      </c>
      <c r="M2481">
        <v>0</v>
      </c>
      <c r="N2481">
        <v>0</v>
      </c>
      <c r="O2481">
        <v>0</v>
      </c>
      <c r="P2481">
        <v>0</v>
      </c>
      <c r="Q2481">
        <v>0</v>
      </c>
      <c r="R2481">
        <v>0</v>
      </c>
      <c r="S2481">
        <v>0</v>
      </c>
      <c r="T2481">
        <v>0</v>
      </c>
      <c r="U2481">
        <v>0</v>
      </c>
      <c r="V2481">
        <v>0</v>
      </c>
      <c r="W2481">
        <v>0</v>
      </c>
      <c r="X2481">
        <v>0</v>
      </c>
      <c r="Y2481">
        <v>0</v>
      </c>
      <c r="Z2481">
        <v>0</v>
      </c>
    </row>
    <row r="2482" spans="1:26" x14ac:dyDescent="0.25">
      <c r="A2482">
        <v>1531</v>
      </c>
      <c r="B2482" t="s">
        <v>867</v>
      </c>
      <c r="C2482">
        <v>0</v>
      </c>
      <c r="D2482">
        <v>0</v>
      </c>
      <c r="E2482">
        <v>0</v>
      </c>
      <c r="F2482">
        <v>0</v>
      </c>
      <c r="G2482">
        <v>0</v>
      </c>
      <c r="H2482">
        <v>0</v>
      </c>
      <c r="I2482">
        <v>0</v>
      </c>
      <c r="J2482">
        <v>0</v>
      </c>
      <c r="K2482">
        <v>0</v>
      </c>
      <c r="L2482">
        <v>0</v>
      </c>
      <c r="M2482">
        <v>0</v>
      </c>
      <c r="N2482">
        <v>0</v>
      </c>
      <c r="O2482">
        <v>0</v>
      </c>
      <c r="P2482">
        <v>0</v>
      </c>
      <c r="Q2482">
        <v>0</v>
      </c>
      <c r="R2482">
        <v>0</v>
      </c>
      <c r="S2482">
        <v>0</v>
      </c>
      <c r="T2482">
        <v>0</v>
      </c>
      <c r="U2482">
        <v>0</v>
      </c>
      <c r="V2482">
        <v>0</v>
      </c>
      <c r="W2482">
        <v>0</v>
      </c>
      <c r="X2482">
        <v>0</v>
      </c>
      <c r="Y2482">
        <v>0</v>
      </c>
      <c r="Z2482">
        <v>0</v>
      </c>
    </row>
    <row r="2483" spans="1:26" x14ac:dyDescent="0.25">
      <c r="A2483">
        <v>1531</v>
      </c>
      <c r="B2483" t="s">
        <v>867</v>
      </c>
      <c r="C2483">
        <v>0</v>
      </c>
      <c r="D2483">
        <v>0</v>
      </c>
      <c r="E2483">
        <v>0</v>
      </c>
      <c r="F2483">
        <v>0</v>
      </c>
      <c r="G2483">
        <v>0</v>
      </c>
      <c r="H2483">
        <v>0</v>
      </c>
      <c r="I2483">
        <v>0</v>
      </c>
      <c r="J2483">
        <v>0</v>
      </c>
      <c r="K2483">
        <v>0</v>
      </c>
      <c r="L2483">
        <v>0</v>
      </c>
      <c r="M2483">
        <v>0</v>
      </c>
      <c r="N2483">
        <v>0</v>
      </c>
      <c r="O2483">
        <v>0</v>
      </c>
      <c r="P2483">
        <v>0</v>
      </c>
      <c r="Q2483">
        <v>0</v>
      </c>
      <c r="R2483">
        <v>0</v>
      </c>
      <c r="S2483">
        <v>0</v>
      </c>
      <c r="T2483">
        <v>0</v>
      </c>
      <c r="U2483">
        <v>0</v>
      </c>
      <c r="V2483">
        <v>0</v>
      </c>
      <c r="W2483">
        <v>0</v>
      </c>
      <c r="X2483">
        <v>0</v>
      </c>
      <c r="Y2483">
        <v>0</v>
      </c>
      <c r="Z2483">
        <v>0</v>
      </c>
    </row>
    <row r="2484" spans="1:26" x14ac:dyDescent="0.25">
      <c r="A2484">
        <v>1531</v>
      </c>
      <c r="B2484" t="s">
        <v>867</v>
      </c>
      <c r="C2484">
        <v>0</v>
      </c>
      <c r="D2484">
        <v>0</v>
      </c>
      <c r="E2484">
        <v>0</v>
      </c>
      <c r="F2484">
        <v>0</v>
      </c>
      <c r="G2484">
        <v>0</v>
      </c>
      <c r="H2484">
        <v>0</v>
      </c>
      <c r="I2484">
        <v>0</v>
      </c>
      <c r="J2484">
        <v>0</v>
      </c>
      <c r="K2484">
        <v>0</v>
      </c>
      <c r="L2484">
        <v>0</v>
      </c>
      <c r="M2484">
        <v>0</v>
      </c>
      <c r="N2484">
        <v>0</v>
      </c>
      <c r="O2484">
        <v>0</v>
      </c>
      <c r="P2484">
        <v>0</v>
      </c>
      <c r="Q2484">
        <v>0</v>
      </c>
      <c r="R2484">
        <v>0</v>
      </c>
      <c r="S2484">
        <v>0</v>
      </c>
      <c r="T2484">
        <v>0</v>
      </c>
      <c r="U2484">
        <v>0</v>
      </c>
      <c r="V2484">
        <v>0</v>
      </c>
      <c r="W2484">
        <v>0</v>
      </c>
      <c r="X2484">
        <v>0</v>
      </c>
      <c r="Y2484">
        <v>0</v>
      </c>
      <c r="Z2484">
        <v>0</v>
      </c>
    </row>
    <row r="2485" spans="1:26" x14ac:dyDescent="0.25">
      <c r="A2485">
        <v>1531</v>
      </c>
      <c r="B2485" t="s">
        <v>867</v>
      </c>
      <c r="C2485">
        <v>0</v>
      </c>
      <c r="D2485">
        <v>0</v>
      </c>
      <c r="E2485">
        <v>0</v>
      </c>
      <c r="F2485">
        <v>0</v>
      </c>
      <c r="G2485">
        <v>0</v>
      </c>
      <c r="H2485">
        <v>0</v>
      </c>
      <c r="I2485">
        <v>0</v>
      </c>
      <c r="J2485">
        <v>0</v>
      </c>
      <c r="K2485">
        <v>0</v>
      </c>
      <c r="L2485">
        <v>0</v>
      </c>
      <c r="M2485">
        <v>0</v>
      </c>
      <c r="N2485">
        <v>0</v>
      </c>
      <c r="O2485">
        <v>0</v>
      </c>
      <c r="P2485">
        <v>0</v>
      </c>
      <c r="Q2485">
        <v>0</v>
      </c>
      <c r="R2485">
        <v>0</v>
      </c>
      <c r="S2485">
        <v>0</v>
      </c>
      <c r="T2485">
        <v>0</v>
      </c>
      <c r="U2485">
        <v>0</v>
      </c>
      <c r="V2485">
        <v>0</v>
      </c>
      <c r="W2485">
        <v>0</v>
      </c>
      <c r="X2485">
        <v>0</v>
      </c>
      <c r="Y2485">
        <v>0</v>
      </c>
      <c r="Z2485">
        <v>0</v>
      </c>
    </row>
    <row r="2486" spans="1:26" x14ac:dyDescent="0.25">
      <c r="A2486">
        <v>1531</v>
      </c>
      <c r="B2486" t="s">
        <v>867</v>
      </c>
      <c r="C2486">
        <v>0</v>
      </c>
      <c r="D2486">
        <v>0</v>
      </c>
      <c r="E2486">
        <v>0</v>
      </c>
      <c r="F2486">
        <v>0</v>
      </c>
      <c r="G2486">
        <v>0</v>
      </c>
      <c r="H2486">
        <v>0</v>
      </c>
      <c r="I2486">
        <v>0</v>
      </c>
      <c r="J2486">
        <v>0</v>
      </c>
      <c r="K2486">
        <v>0</v>
      </c>
      <c r="L2486">
        <v>0</v>
      </c>
      <c r="M2486">
        <v>0</v>
      </c>
      <c r="N2486">
        <v>0</v>
      </c>
      <c r="O2486">
        <v>0</v>
      </c>
      <c r="P2486">
        <v>0</v>
      </c>
      <c r="Q2486">
        <v>0</v>
      </c>
      <c r="R2486">
        <v>0</v>
      </c>
      <c r="S2486">
        <v>0</v>
      </c>
      <c r="T2486">
        <v>0</v>
      </c>
      <c r="U2486">
        <v>0</v>
      </c>
      <c r="V2486">
        <v>0</v>
      </c>
      <c r="W2486">
        <v>0</v>
      </c>
      <c r="X2486">
        <v>0</v>
      </c>
      <c r="Y2486">
        <v>0</v>
      </c>
      <c r="Z2486">
        <v>0</v>
      </c>
    </row>
    <row r="2487" spans="1:26" x14ac:dyDescent="0.25">
      <c r="A2487">
        <v>1531</v>
      </c>
      <c r="B2487" t="s">
        <v>867</v>
      </c>
      <c r="C2487">
        <v>0</v>
      </c>
      <c r="D2487">
        <v>0</v>
      </c>
      <c r="E2487">
        <v>0</v>
      </c>
      <c r="F2487">
        <v>0</v>
      </c>
      <c r="G2487">
        <v>0</v>
      </c>
      <c r="H2487">
        <v>0</v>
      </c>
      <c r="I2487">
        <v>0</v>
      </c>
      <c r="J2487">
        <v>0</v>
      </c>
      <c r="K2487">
        <v>0</v>
      </c>
      <c r="L2487">
        <v>0</v>
      </c>
      <c r="M2487">
        <v>0</v>
      </c>
      <c r="N2487">
        <v>0</v>
      </c>
      <c r="O2487">
        <v>0</v>
      </c>
      <c r="P2487">
        <v>0</v>
      </c>
      <c r="Q2487">
        <v>0</v>
      </c>
      <c r="R2487">
        <v>0</v>
      </c>
      <c r="S2487">
        <v>0</v>
      </c>
      <c r="T2487">
        <v>0</v>
      </c>
      <c r="U2487">
        <v>0</v>
      </c>
      <c r="V2487">
        <v>0</v>
      </c>
      <c r="W2487">
        <v>0</v>
      </c>
      <c r="X2487">
        <v>0</v>
      </c>
      <c r="Y2487">
        <v>0</v>
      </c>
      <c r="Z2487">
        <v>0</v>
      </c>
    </row>
    <row r="2488" spans="1:26" x14ac:dyDescent="0.25">
      <c r="A2488">
        <v>1531</v>
      </c>
      <c r="B2488" t="s">
        <v>867</v>
      </c>
      <c r="C2488">
        <v>0</v>
      </c>
      <c r="D2488">
        <v>0</v>
      </c>
      <c r="E2488">
        <v>0</v>
      </c>
      <c r="F2488">
        <v>0</v>
      </c>
      <c r="G2488">
        <v>0</v>
      </c>
      <c r="H2488">
        <v>0</v>
      </c>
      <c r="I2488">
        <v>0</v>
      </c>
      <c r="J2488">
        <v>0</v>
      </c>
      <c r="K2488">
        <v>0</v>
      </c>
      <c r="L2488">
        <v>0</v>
      </c>
      <c r="M2488">
        <v>0</v>
      </c>
      <c r="N2488">
        <v>0</v>
      </c>
      <c r="O2488">
        <v>0</v>
      </c>
      <c r="P2488">
        <v>0</v>
      </c>
      <c r="Q2488">
        <v>0</v>
      </c>
      <c r="R2488">
        <v>0</v>
      </c>
      <c r="S2488">
        <v>0</v>
      </c>
      <c r="T2488">
        <v>0</v>
      </c>
      <c r="U2488">
        <v>0</v>
      </c>
      <c r="V2488">
        <v>0</v>
      </c>
      <c r="W2488">
        <v>0</v>
      </c>
      <c r="X2488">
        <v>0</v>
      </c>
      <c r="Y2488">
        <v>0</v>
      </c>
      <c r="Z2488">
        <v>0</v>
      </c>
    </row>
    <row r="2489" spans="1:26" x14ac:dyDescent="0.25">
      <c r="A2489">
        <v>1531</v>
      </c>
      <c r="B2489" t="s">
        <v>867</v>
      </c>
      <c r="C2489">
        <v>0</v>
      </c>
      <c r="D2489">
        <v>0</v>
      </c>
      <c r="E2489">
        <v>0</v>
      </c>
      <c r="F2489">
        <v>0</v>
      </c>
      <c r="G2489">
        <v>0</v>
      </c>
      <c r="H2489">
        <v>0</v>
      </c>
      <c r="I2489">
        <v>0</v>
      </c>
      <c r="J2489">
        <v>0</v>
      </c>
      <c r="K2489">
        <v>0</v>
      </c>
      <c r="L2489">
        <v>0</v>
      </c>
      <c r="M2489">
        <v>0</v>
      </c>
      <c r="N2489">
        <v>0</v>
      </c>
      <c r="O2489">
        <v>0</v>
      </c>
      <c r="P2489">
        <v>0</v>
      </c>
      <c r="Q2489">
        <v>0</v>
      </c>
      <c r="R2489">
        <v>0</v>
      </c>
      <c r="S2489">
        <v>0</v>
      </c>
      <c r="T2489">
        <v>0</v>
      </c>
      <c r="U2489">
        <v>0</v>
      </c>
      <c r="V2489">
        <v>0</v>
      </c>
      <c r="W2489">
        <v>0</v>
      </c>
      <c r="X2489">
        <v>0</v>
      </c>
      <c r="Y2489">
        <v>0</v>
      </c>
      <c r="Z2489">
        <v>0</v>
      </c>
    </row>
    <row r="2490" spans="1:26" x14ac:dyDescent="0.25">
      <c r="A2490">
        <v>1531</v>
      </c>
      <c r="B2490" t="s">
        <v>867</v>
      </c>
      <c r="C2490">
        <v>0</v>
      </c>
      <c r="D2490">
        <v>0</v>
      </c>
      <c r="E2490">
        <v>0</v>
      </c>
      <c r="F2490">
        <v>0</v>
      </c>
      <c r="G2490">
        <v>0</v>
      </c>
      <c r="H2490">
        <v>0</v>
      </c>
      <c r="I2490">
        <v>0</v>
      </c>
      <c r="J2490">
        <v>0</v>
      </c>
      <c r="K2490">
        <v>0</v>
      </c>
      <c r="L2490">
        <v>0</v>
      </c>
      <c r="M2490">
        <v>0</v>
      </c>
      <c r="N2490">
        <v>0</v>
      </c>
      <c r="O2490">
        <v>0</v>
      </c>
      <c r="P2490">
        <v>0</v>
      </c>
      <c r="Q2490">
        <v>0</v>
      </c>
      <c r="R2490">
        <v>0</v>
      </c>
      <c r="S2490">
        <v>0</v>
      </c>
      <c r="T2490">
        <v>0</v>
      </c>
      <c r="U2490">
        <v>0</v>
      </c>
      <c r="V2490">
        <v>0</v>
      </c>
      <c r="W2490">
        <v>0</v>
      </c>
      <c r="X2490">
        <v>0</v>
      </c>
      <c r="Y2490">
        <v>0</v>
      </c>
      <c r="Z2490">
        <v>0</v>
      </c>
    </row>
    <row r="2491" spans="1:26" x14ac:dyDescent="0.25">
      <c r="A2491">
        <v>1531</v>
      </c>
      <c r="B2491" t="s">
        <v>867</v>
      </c>
      <c r="C2491">
        <v>0</v>
      </c>
      <c r="D2491">
        <v>0</v>
      </c>
      <c r="E2491">
        <v>0</v>
      </c>
      <c r="F2491">
        <v>0</v>
      </c>
      <c r="G2491">
        <v>0</v>
      </c>
      <c r="H2491">
        <v>0</v>
      </c>
      <c r="I2491">
        <v>0</v>
      </c>
      <c r="J2491">
        <v>0</v>
      </c>
      <c r="K2491">
        <v>0</v>
      </c>
      <c r="L2491">
        <v>0</v>
      </c>
      <c r="M2491">
        <v>0</v>
      </c>
      <c r="N2491">
        <v>0</v>
      </c>
      <c r="O2491">
        <v>0</v>
      </c>
      <c r="P2491">
        <v>0</v>
      </c>
      <c r="Q2491">
        <v>0</v>
      </c>
      <c r="R2491">
        <v>0</v>
      </c>
      <c r="S2491">
        <v>0</v>
      </c>
      <c r="T2491">
        <v>0</v>
      </c>
      <c r="U2491">
        <v>0</v>
      </c>
      <c r="V2491">
        <v>0</v>
      </c>
      <c r="W2491">
        <v>0</v>
      </c>
      <c r="X2491">
        <v>0</v>
      </c>
      <c r="Y2491">
        <v>0</v>
      </c>
      <c r="Z2491">
        <v>0</v>
      </c>
    </row>
    <row r="2492" spans="1:26" x14ac:dyDescent="0.25">
      <c r="A2492">
        <v>1531</v>
      </c>
      <c r="B2492" t="s">
        <v>867</v>
      </c>
      <c r="C2492">
        <v>0</v>
      </c>
      <c r="D2492">
        <v>0</v>
      </c>
      <c r="E2492">
        <v>0</v>
      </c>
      <c r="F2492">
        <v>0</v>
      </c>
      <c r="G2492">
        <v>0</v>
      </c>
      <c r="H2492">
        <v>0</v>
      </c>
      <c r="I2492">
        <v>0</v>
      </c>
      <c r="J2492">
        <v>0</v>
      </c>
      <c r="K2492">
        <v>0</v>
      </c>
      <c r="L2492">
        <v>0</v>
      </c>
      <c r="M2492">
        <v>0</v>
      </c>
      <c r="N2492">
        <v>0</v>
      </c>
      <c r="O2492">
        <v>0</v>
      </c>
      <c r="P2492">
        <v>0</v>
      </c>
      <c r="Q2492">
        <v>0</v>
      </c>
      <c r="R2492">
        <v>0</v>
      </c>
      <c r="S2492">
        <v>0</v>
      </c>
      <c r="T2492">
        <v>0</v>
      </c>
      <c r="U2492">
        <v>0</v>
      </c>
      <c r="V2492">
        <v>0</v>
      </c>
      <c r="W2492">
        <v>0</v>
      </c>
      <c r="X2492">
        <v>0</v>
      </c>
      <c r="Y2492">
        <v>0</v>
      </c>
      <c r="Z2492">
        <v>0</v>
      </c>
    </row>
    <row r="2493" spans="1:26" x14ac:dyDescent="0.25">
      <c r="A2493">
        <v>1531</v>
      </c>
      <c r="B2493" t="s">
        <v>867</v>
      </c>
      <c r="C2493">
        <v>0</v>
      </c>
      <c r="D2493">
        <v>0</v>
      </c>
      <c r="E2493">
        <v>0</v>
      </c>
      <c r="F2493">
        <v>0</v>
      </c>
      <c r="G2493">
        <v>0</v>
      </c>
      <c r="H2493">
        <v>0</v>
      </c>
      <c r="I2493">
        <v>0</v>
      </c>
      <c r="J2493">
        <v>0</v>
      </c>
      <c r="K2493">
        <v>0</v>
      </c>
      <c r="L2493">
        <v>0</v>
      </c>
      <c r="M2493">
        <v>0</v>
      </c>
      <c r="N2493">
        <v>0</v>
      </c>
      <c r="O2493">
        <v>0</v>
      </c>
      <c r="P2493">
        <v>0</v>
      </c>
      <c r="Q2493">
        <v>0</v>
      </c>
      <c r="R2493">
        <v>0</v>
      </c>
      <c r="S2493">
        <v>0</v>
      </c>
      <c r="T2493">
        <v>0</v>
      </c>
      <c r="U2493">
        <v>0</v>
      </c>
      <c r="V2493">
        <v>0</v>
      </c>
      <c r="W2493">
        <v>0</v>
      </c>
      <c r="X2493">
        <v>0</v>
      </c>
      <c r="Y2493">
        <v>0</v>
      </c>
      <c r="Z2493">
        <v>0</v>
      </c>
    </row>
    <row r="2494" spans="1:26" x14ac:dyDescent="0.25">
      <c r="A2494">
        <v>1531</v>
      </c>
      <c r="B2494" t="s">
        <v>867</v>
      </c>
      <c r="C2494">
        <v>0</v>
      </c>
      <c r="D2494">
        <v>0</v>
      </c>
      <c r="E2494">
        <v>0</v>
      </c>
      <c r="F2494">
        <v>0</v>
      </c>
      <c r="G2494">
        <v>0</v>
      </c>
      <c r="H2494">
        <v>0</v>
      </c>
      <c r="I2494">
        <v>0</v>
      </c>
      <c r="J2494">
        <v>0</v>
      </c>
      <c r="K2494">
        <v>0</v>
      </c>
      <c r="L2494">
        <v>0</v>
      </c>
      <c r="M2494">
        <v>0</v>
      </c>
      <c r="N2494">
        <v>0</v>
      </c>
      <c r="O2494">
        <v>0</v>
      </c>
      <c r="P2494">
        <v>0</v>
      </c>
      <c r="Q2494">
        <v>0</v>
      </c>
      <c r="R2494">
        <v>0</v>
      </c>
      <c r="S2494">
        <v>0</v>
      </c>
      <c r="T2494">
        <v>0</v>
      </c>
      <c r="U2494">
        <v>0</v>
      </c>
      <c r="V2494">
        <v>0</v>
      </c>
      <c r="W2494">
        <v>0</v>
      </c>
      <c r="X2494">
        <v>0</v>
      </c>
      <c r="Y2494">
        <v>0</v>
      </c>
      <c r="Z2494">
        <v>0</v>
      </c>
    </row>
    <row r="2495" spans="1:26" x14ac:dyDescent="0.25">
      <c r="A2495">
        <v>1531</v>
      </c>
      <c r="B2495" t="s">
        <v>867</v>
      </c>
      <c r="C2495">
        <v>0</v>
      </c>
      <c r="D2495">
        <v>0</v>
      </c>
      <c r="E2495">
        <v>0</v>
      </c>
      <c r="F2495">
        <v>0</v>
      </c>
      <c r="G2495">
        <v>0</v>
      </c>
      <c r="H2495">
        <v>0</v>
      </c>
      <c r="I2495">
        <v>0</v>
      </c>
      <c r="J2495">
        <v>0</v>
      </c>
      <c r="K2495">
        <v>0</v>
      </c>
      <c r="L2495">
        <v>0</v>
      </c>
      <c r="M2495">
        <v>0</v>
      </c>
      <c r="N2495">
        <v>0</v>
      </c>
      <c r="O2495">
        <v>0</v>
      </c>
      <c r="P2495">
        <v>0</v>
      </c>
      <c r="Q2495">
        <v>0</v>
      </c>
      <c r="R2495">
        <v>0</v>
      </c>
      <c r="S2495">
        <v>0</v>
      </c>
      <c r="T2495">
        <v>0</v>
      </c>
      <c r="U2495">
        <v>0</v>
      </c>
      <c r="V2495">
        <v>0</v>
      </c>
      <c r="W2495">
        <v>0</v>
      </c>
      <c r="X2495">
        <v>0</v>
      </c>
      <c r="Y2495">
        <v>0</v>
      </c>
      <c r="Z2495">
        <v>0</v>
      </c>
    </row>
    <row r="2496" spans="1:26" x14ac:dyDescent="0.25">
      <c r="A2496">
        <v>1531</v>
      </c>
      <c r="B2496" t="s">
        <v>867</v>
      </c>
      <c r="C2496">
        <v>0</v>
      </c>
      <c r="D2496">
        <v>0</v>
      </c>
      <c r="E2496">
        <v>0</v>
      </c>
      <c r="F2496">
        <v>0</v>
      </c>
      <c r="G2496">
        <v>0</v>
      </c>
      <c r="H2496">
        <v>0</v>
      </c>
      <c r="I2496">
        <v>0</v>
      </c>
      <c r="J2496">
        <v>0</v>
      </c>
      <c r="K2496">
        <v>0</v>
      </c>
      <c r="L2496">
        <v>0</v>
      </c>
      <c r="M2496">
        <v>0</v>
      </c>
      <c r="N2496">
        <v>0</v>
      </c>
      <c r="O2496">
        <v>0</v>
      </c>
      <c r="P2496">
        <v>0</v>
      </c>
      <c r="Q2496">
        <v>0</v>
      </c>
      <c r="R2496">
        <v>0</v>
      </c>
      <c r="S2496">
        <v>0</v>
      </c>
      <c r="T2496">
        <v>0</v>
      </c>
      <c r="U2496">
        <v>0</v>
      </c>
      <c r="V2496">
        <v>0</v>
      </c>
      <c r="W2496">
        <v>0</v>
      </c>
      <c r="X2496">
        <v>0</v>
      </c>
      <c r="Y2496">
        <v>0</v>
      </c>
      <c r="Z2496">
        <v>0</v>
      </c>
    </row>
    <row r="2497" spans="1:26" x14ac:dyDescent="0.25">
      <c r="A2497">
        <v>1531</v>
      </c>
      <c r="B2497" t="s">
        <v>867</v>
      </c>
      <c r="C2497">
        <v>0</v>
      </c>
      <c r="D2497">
        <v>0</v>
      </c>
      <c r="E2497">
        <v>0</v>
      </c>
      <c r="F2497">
        <v>0</v>
      </c>
      <c r="G2497">
        <v>0</v>
      </c>
      <c r="H2497">
        <v>0</v>
      </c>
      <c r="I2497">
        <v>0</v>
      </c>
      <c r="J2497">
        <v>0</v>
      </c>
      <c r="K2497">
        <v>0</v>
      </c>
      <c r="L2497">
        <v>0</v>
      </c>
      <c r="M2497">
        <v>0</v>
      </c>
      <c r="N2497">
        <v>0</v>
      </c>
      <c r="O2497">
        <v>0</v>
      </c>
      <c r="P2497">
        <v>0</v>
      </c>
      <c r="Q2497">
        <v>0</v>
      </c>
      <c r="R2497">
        <v>0</v>
      </c>
      <c r="S2497">
        <v>0</v>
      </c>
      <c r="T2497">
        <v>0</v>
      </c>
      <c r="U2497">
        <v>0</v>
      </c>
      <c r="V2497">
        <v>0</v>
      </c>
      <c r="W2497">
        <v>0</v>
      </c>
      <c r="X2497">
        <v>0</v>
      </c>
      <c r="Y2497">
        <v>0</v>
      </c>
      <c r="Z2497">
        <v>0</v>
      </c>
    </row>
    <row r="2498" spans="1:26" x14ac:dyDescent="0.25">
      <c r="A2498">
        <v>1531</v>
      </c>
      <c r="B2498" t="s">
        <v>867</v>
      </c>
      <c r="C2498">
        <v>0</v>
      </c>
      <c r="D2498">
        <v>0</v>
      </c>
      <c r="E2498">
        <v>0</v>
      </c>
      <c r="F2498">
        <v>0</v>
      </c>
      <c r="G2498">
        <v>0</v>
      </c>
      <c r="H2498">
        <v>0</v>
      </c>
      <c r="I2498">
        <v>0</v>
      </c>
      <c r="J2498">
        <v>0</v>
      </c>
      <c r="K2498">
        <v>0</v>
      </c>
      <c r="L2498">
        <v>0</v>
      </c>
      <c r="M2498">
        <v>0</v>
      </c>
      <c r="N2498">
        <v>0</v>
      </c>
      <c r="O2498">
        <v>0</v>
      </c>
      <c r="P2498">
        <v>0</v>
      </c>
      <c r="Q2498">
        <v>0</v>
      </c>
      <c r="R2498">
        <v>0</v>
      </c>
      <c r="S2498">
        <v>0</v>
      </c>
      <c r="T2498">
        <v>0</v>
      </c>
      <c r="U2498">
        <v>0</v>
      </c>
      <c r="V2498">
        <v>0</v>
      </c>
      <c r="W2498">
        <v>0</v>
      </c>
      <c r="X2498">
        <v>0</v>
      </c>
      <c r="Y2498">
        <v>0</v>
      </c>
      <c r="Z2498">
        <v>0</v>
      </c>
    </row>
    <row r="2499" spans="1:26" x14ac:dyDescent="0.25">
      <c r="A2499">
        <v>1531</v>
      </c>
      <c r="B2499" t="s">
        <v>867</v>
      </c>
      <c r="C2499">
        <v>0</v>
      </c>
      <c r="D2499">
        <v>0</v>
      </c>
      <c r="E2499">
        <v>0</v>
      </c>
      <c r="F2499">
        <v>0</v>
      </c>
      <c r="G2499">
        <v>0</v>
      </c>
      <c r="H2499">
        <v>0</v>
      </c>
      <c r="I2499">
        <v>0</v>
      </c>
      <c r="J2499">
        <v>0</v>
      </c>
      <c r="K2499">
        <v>0</v>
      </c>
      <c r="L2499">
        <v>0</v>
      </c>
      <c r="M2499">
        <v>0</v>
      </c>
      <c r="N2499">
        <v>0</v>
      </c>
      <c r="O2499">
        <v>0</v>
      </c>
      <c r="P2499">
        <v>0</v>
      </c>
      <c r="Q2499">
        <v>0</v>
      </c>
      <c r="R2499">
        <v>0</v>
      </c>
      <c r="S2499">
        <v>0</v>
      </c>
      <c r="T2499">
        <v>0</v>
      </c>
      <c r="U2499">
        <v>0</v>
      </c>
      <c r="V2499">
        <v>0</v>
      </c>
      <c r="W2499">
        <v>0</v>
      </c>
      <c r="X2499">
        <v>0</v>
      </c>
      <c r="Y2499">
        <v>0</v>
      </c>
      <c r="Z2499">
        <v>0</v>
      </c>
    </row>
    <row r="2500" spans="1:26" x14ac:dyDescent="0.25">
      <c r="A2500">
        <v>1531</v>
      </c>
      <c r="B2500" t="s">
        <v>867</v>
      </c>
      <c r="C2500">
        <v>0</v>
      </c>
      <c r="D2500">
        <v>0</v>
      </c>
      <c r="E2500">
        <v>0</v>
      </c>
      <c r="F2500">
        <v>0</v>
      </c>
      <c r="G2500">
        <v>0</v>
      </c>
      <c r="H2500">
        <v>0</v>
      </c>
      <c r="I2500">
        <v>0</v>
      </c>
      <c r="J2500">
        <v>0</v>
      </c>
      <c r="K2500">
        <v>0</v>
      </c>
      <c r="L2500">
        <v>0</v>
      </c>
      <c r="M2500">
        <v>0</v>
      </c>
      <c r="N2500">
        <v>0</v>
      </c>
      <c r="O2500">
        <v>0</v>
      </c>
      <c r="P2500">
        <v>0</v>
      </c>
      <c r="Q2500">
        <v>0</v>
      </c>
      <c r="R2500">
        <v>0</v>
      </c>
      <c r="S2500">
        <v>0</v>
      </c>
      <c r="T2500">
        <v>0</v>
      </c>
      <c r="U2500">
        <v>0</v>
      </c>
      <c r="V2500">
        <v>0</v>
      </c>
      <c r="W2500">
        <v>0</v>
      </c>
      <c r="X2500">
        <v>0</v>
      </c>
      <c r="Y2500">
        <v>0</v>
      </c>
      <c r="Z2500">
        <v>0</v>
      </c>
    </row>
    <row r="2501" spans="1:26" x14ac:dyDescent="0.25">
      <c r="A2501">
        <v>1531</v>
      </c>
      <c r="B2501" t="s">
        <v>867</v>
      </c>
      <c r="C2501">
        <v>0</v>
      </c>
      <c r="D2501">
        <v>0</v>
      </c>
      <c r="E2501">
        <v>0</v>
      </c>
      <c r="F2501">
        <v>0</v>
      </c>
      <c r="G2501">
        <v>0</v>
      </c>
      <c r="H2501">
        <v>0</v>
      </c>
      <c r="I2501">
        <v>0</v>
      </c>
      <c r="J2501">
        <v>0</v>
      </c>
      <c r="K2501">
        <v>0</v>
      </c>
      <c r="L2501">
        <v>0</v>
      </c>
      <c r="M2501">
        <v>0</v>
      </c>
      <c r="N2501">
        <v>0</v>
      </c>
      <c r="O2501">
        <v>0</v>
      </c>
      <c r="P2501">
        <v>0</v>
      </c>
      <c r="Q2501">
        <v>0</v>
      </c>
      <c r="R2501">
        <v>0</v>
      </c>
      <c r="S2501">
        <v>0</v>
      </c>
      <c r="T2501">
        <v>0</v>
      </c>
      <c r="U2501">
        <v>0</v>
      </c>
      <c r="V2501">
        <v>0</v>
      </c>
      <c r="W2501">
        <v>0</v>
      </c>
      <c r="X2501">
        <v>0</v>
      </c>
      <c r="Y2501">
        <v>0</v>
      </c>
      <c r="Z2501">
        <v>0</v>
      </c>
    </row>
    <row r="2502" spans="1:26" x14ac:dyDescent="0.25">
      <c r="A2502">
        <v>1531</v>
      </c>
      <c r="B2502" t="s">
        <v>867</v>
      </c>
      <c r="C2502">
        <v>0</v>
      </c>
      <c r="D2502">
        <v>0</v>
      </c>
      <c r="E2502">
        <v>0</v>
      </c>
      <c r="F2502">
        <v>0</v>
      </c>
      <c r="G2502">
        <v>0</v>
      </c>
      <c r="H2502">
        <v>0</v>
      </c>
      <c r="I2502">
        <v>0</v>
      </c>
      <c r="J2502">
        <v>0</v>
      </c>
      <c r="K2502">
        <v>0</v>
      </c>
      <c r="L2502">
        <v>0</v>
      </c>
      <c r="M2502">
        <v>0</v>
      </c>
      <c r="N2502">
        <v>0</v>
      </c>
      <c r="O2502">
        <v>0</v>
      </c>
      <c r="P2502">
        <v>0</v>
      </c>
      <c r="Q2502">
        <v>0</v>
      </c>
      <c r="R2502">
        <v>0</v>
      </c>
      <c r="S2502">
        <v>0</v>
      </c>
      <c r="T2502">
        <v>0</v>
      </c>
      <c r="U2502">
        <v>0</v>
      </c>
      <c r="V2502">
        <v>0</v>
      </c>
      <c r="W2502">
        <v>0</v>
      </c>
      <c r="X2502">
        <v>0</v>
      </c>
      <c r="Y2502">
        <v>0</v>
      </c>
      <c r="Z2502">
        <v>0</v>
      </c>
    </row>
    <row r="2503" spans="1:26" x14ac:dyDescent="0.25">
      <c r="A2503">
        <v>1531</v>
      </c>
      <c r="B2503" t="s">
        <v>867</v>
      </c>
      <c r="C2503">
        <v>0</v>
      </c>
      <c r="D2503">
        <v>0</v>
      </c>
      <c r="E2503">
        <v>0</v>
      </c>
      <c r="F2503">
        <v>0</v>
      </c>
      <c r="G2503">
        <v>0</v>
      </c>
      <c r="H2503">
        <v>0</v>
      </c>
      <c r="I2503">
        <v>0</v>
      </c>
      <c r="J2503">
        <v>0</v>
      </c>
      <c r="K2503">
        <v>0</v>
      </c>
      <c r="L2503">
        <v>0</v>
      </c>
      <c r="M2503">
        <v>0</v>
      </c>
      <c r="N2503">
        <v>0</v>
      </c>
      <c r="O2503">
        <v>0</v>
      </c>
      <c r="P2503">
        <v>0</v>
      </c>
      <c r="Q2503">
        <v>0</v>
      </c>
      <c r="R2503">
        <v>0</v>
      </c>
      <c r="S2503">
        <v>0</v>
      </c>
      <c r="T2503">
        <v>0</v>
      </c>
      <c r="U2503">
        <v>0</v>
      </c>
      <c r="V2503">
        <v>0</v>
      </c>
      <c r="W2503">
        <v>0</v>
      </c>
      <c r="X2503">
        <v>0</v>
      </c>
      <c r="Y2503">
        <v>0</v>
      </c>
      <c r="Z2503">
        <v>0</v>
      </c>
    </row>
    <row r="2504" spans="1:26" x14ac:dyDescent="0.25">
      <c r="A2504">
        <v>1531</v>
      </c>
      <c r="B2504" t="s">
        <v>867</v>
      </c>
      <c r="C2504">
        <v>0</v>
      </c>
      <c r="D2504">
        <v>0</v>
      </c>
      <c r="E2504">
        <v>0</v>
      </c>
      <c r="F2504">
        <v>0</v>
      </c>
      <c r="G2504">
        <v>0</v>
      </c>
      <c r="H2504">
        <v>0</v>
      </c>
      <c r="I2504">
        <v>0</v>
      </c>
      <c r="J2504">
        <v>0</v>
      </c>
      <c r="K2504">
        <v>0</v>
      </c>
      <c r="L2504">
        <v>0</v>
      </c>
      <c r="M2504">
        <v>0</v>
      </c>
      <c r="N2504">
        <v>0</v>
      </c>
      <c r="O2504">
        <v>0</v>
      </c>
      <c r="P2504">
        <v>0</v>
      </c>
      <c r="Q2504">
        <v>0</v>
      </c>
      <c r="R2504">
        <v>0</v>
      </c>
      <c r="S2504">
        <v>0</v>
      </c>
      <c r="T2504">
        <v>0</v>
      </c>
      <c r="U2504">
        <v>0</v>
      </c>
      <c r="V2504">
        <v>0</v>
      </c>
      <c r="W2504">
        <v>0</v>
      </c>
      <c r="X2504">
        <v>0</v>
      </c>
      <c r="Y2504">
        <v>0</v>
      </c>
      <c r="Z2504">
        <v>0</v>
      </c>
    </row>
    <row r="2505" spans="1:26" x14ac:dyDescent="0.25">
      <c r="A2505">
        <v>1531</v>
      </c>
      <c r="B2505" t="s">
        <v>867</v>
      </c>
      <c r="C2505">
        <v>0</v>
      </c>
      <c r="D2505">
        <v>0</v>
      </c>
      <c r="E2505">
        <v>0</v>
      </c>
      <c r="F2505">
        <v>0</v>
      </c>
      <c r="G2505">
        <v>0</v>
      </c>
      <c r="H2505">
        <v>0</v>
      </c>
      <c r="I2505">
        <v>0</v>
      </c>
      <c r="J2505">
        <v>0</v>
      </c>
      <c r="K2505">
        <v>0</v>
      </c>
      <c r="L2505">
        <v>0</v>
      </c>
      <c r="M2505">
        <v>0</v>
      </c>
      <c r="N2505">
        <v>0</v>
      </c>
      <c r="O2505">
        <v>0</v>
      </c>
      <c r="P2505">
        <v>0</v>
      </c>
      <c r="Q2505">
        <v>0</v>
      </c>
      <c r="R2505">
        <v>0</v>
      </c>
      <c r="S2505">
        <v>0</v>
      </c>
      <c r="T2505">
        <v>0</v>
      </c>
      <c r="U2505">
        <v>0</v>
      </c>
      <c r="V2505">
        <v>0</v>
      </c>
      <c r="W2505">
        <v>0</v>
      </c>
      <c r="X2505">
        <v>0</v>
      </c>
      <c r="Y2505">
        <v>0</v>
      </c>
      <c r="Z2505">
        <v>0</v>
      </c>
    </row>
    <row r="2506" spans="1:26" x14ac:dyDescent="0.25">
      <c r="A2506">
        <v>1531</v>
      </c>
      <c r="B2506" t="s">
        <v>867</v>
      </c>
      <c r="C2506">
        <v>0</v>
      </c>
      <c r="D2506">
        <v>0</v>
      </c>
      <c r="E2506">
        <v>0</v>
      </c>
      <c r="F2506">
        <v>0</v>
      </c>
      <c r="G2506">
        <v>0</v>
      </c>
      <c r="H2506">
        <v>0</v>
      </c>
      <c r="I2506">
        <v>0</v>
      </c>
      <c r="J2506">
        <v>0</v>
      </c>
      <c r="K2506">
        <v>0</v>
      </c>
      <c r="L2506">
        <v>0</v>
      </c>
      <c r="M2506">
        <v>0</v>
      </c>
      <c r="N2506">
        <v>0</v>
      </c>
      <c r="O2506">
        <v>0</v>
      </c>
      <c r="P2506">
        <v>0</v>
      </c>
      <c r="Q2506">
        <v>0</v>
      </c>
      <c r="R2506">
        <v>0</v>
      </c>
      <c r="S2506">
        <v>0</v>
      </c>
      <c r="T2506">
        <v>0</v>
      </c>
      <c r="U2506">
        <v>0</v>
      </c>
      <c r="V2506">
        <v>0</v>
      </c>
      <c r="W2506">
        <v>0</v>
      </c>
      <c r="X2506">
        <v>0</v>
      </c>
      <c r="Y2506">
        <v>0</v>
      </c>
      <c r="Z2506">
        <v>0</v>
      </c>
    </row>
    <row r="2507" spans="1:26" x14ac:dyDescent="0.25">
      <c r="A2507">
        <v>1531</v>
      </c>
      <c r="B2507" t="s">
        <v>867</v>
      </c>
      <c r="C2507">
        <v>0</v>
      </c>
      <c r="D2507">
        <v>0</v>
      </c>
      <c r="E2507">
        <v>0</v>
      </c>
      <c r="F2507">
        <v>0</v>
      </c>
      <c r="G2507">
        <v>0</v>
      </c>
      <c r="H2507">
        <v>0</v>
      </c>
      <c r="I2507">
        <v>0</v>
      </c>
      <c r="J2507">
        <v>0</v>
      </c>
      <c r="K2507">
        <v>0</v>
      </c>
      <c r="L2507">
        <v>0</v>
      </c>
      <c r="M2507">
        <v>0</v>
      </c>
      <c r="N2507">
        <v>0</v>
      </c>
      <c r="O2507">
        <v>0</v>
      </c>
      <c r="P2507">
        <v>0</v>
      </c>
      <c r="Q2507">
        <v>0</v>
      </c>
      <c r="R2507">
        <v>0</v>
      </c>
      <c r="S2507">
        <v>0</v>
      </c>
      <c r="T2507">
        <v>0</v>
      </c>
      <c r="U2507">
        <v>0</v>
      </c>
      <c r="V2507">
        <v>0</v>
      </c>
      <c r="W2507">
        <v>0</v>
      </c>
      <c r="X2507">
        <v>0</v>
      </c>
      <c r="Y2507">
        <v>0</v>
      </c>
      <c r="Z2507">
        <v>0</v>
      </c>
    </row>
    <row r="2508" spans="1:26" x14ac:dyDescent="0.25">
      <c r="A2508">
        <v>1531</v>
      </c>
      <c r="B2508" t="s">
        <v>867</v>
      </c>
      <c r="C2508">
        <v>0</v>
      </c>
      <c r="D2508">
        <v>0</v>
      </c>
      <c r="E2508">
        <v>0</v>
      </c>
      <c r="F2508">
        <v>0</v>
      </c>
      <c r="G2508">
        <v>0</v>
      </c>
      <c r="H2508">
        <v>0</v>
      </c>
      <c r="I2508">
        <v>0</v>
      </c>
      <c r="J2508">
        <v>0</v>
      </c>
      <c r="K2508">
        <v>0</v>
      </c>
      <c r="L2508">
        <v>0</v>
      </c>
      <c r="M2508">
        <v>0</v>
      </c>
      <c r="N2508">
        <v>0</v>
      </c>
      <c r="O2508">
        <v>0</v>
      </c>
      <c r="P2508">
        <v>0</v>
      </c>
      <c r="Q2508">
        <v>0</v>
      </c>
      <c r="R2508">
        <v>0</v>
      </c>
      <c r="S2508">
        <v>0</v>
      </c>
      <c r="T2508">
        <v>0</v>
      </c>
      <c r="U2508">
        <v>0</v>
      </c>
      <c r="V2508">
        <v>0</v>
      </c>
      <c r="W2508">
        <v>0</v>
      </c>
      <c r="X2508">
        <v>0</v>
      </c>
      <c r="Y2508">
        <v>0</v>
      </c>
      <c r="Z2508">
        <v>0</v>
      </c>
    </row>
    <row r="2509" spans="1:26" x14ac:dyDescent="0.25">
      <c r="A2509">
        <v>1531</v>
      </c>
      <c r="B2509" t="s">
        <v>867</v>
      </c>
      <c r="C2509">
        <v>0</v>
      </c>
      <c r="D2509">
        <v>0</v>
      </c>
      <c r="E2509">
        <v>0</v>
      </c>
      <c r="F2509">
        <v>0</v>
      </c>
      <c r="G2509">
        <v>0</v>
      </c>
      <c r="H2509">
        <v>0</v>
      </c>
      <c r="I2509">
        <v>0</v>
      </c>
      <c r="J2509">
        <v>0</v>
      </c>
      <c r="K2509">
        <v>0</v>
      </c>
      <c r="L2509">
        <v>0</v>
      </c>
      <c r="M2509">
        <v>0</v>
      </c>
      <c r="N2509">
        <v>0</v>
      </c>
      <c r="O2509">
        <v>0</v>
      </c>
      <c r="P2509">
        <v>0</v>
      </c>
      <c r="Q2509">
        <v>0</v>
      </c>
      <c r="R2509">
        <v>0</v>
      </c>
      <c r="S2509">
        <v>0</v>
      </c>
      <c r="T2509">
        <v>0</v>
      </c>
      <c r="U2509">
        <v>0</v>
      </c>
      <c r="V2509">
        <v>0</v>
      </c>
      <c r="W2509">
        <v>0</v>
      </c>
      <c r="X2509">
        <v>0</v>
      </c>
      <c r="Y2509">
        <v>0</v>
      </c>
      <c r="Z2509">
        <v>0</v>
      </c>
    </row>
    <row r="2510" spans="1:26" x14ac:dyDescent="0.25">
      <c r="A2510">
        <v>1531</v>
      </c>
      <c r="B2510" t="s">
        <v>867</v>
      </c>
      <c r="C2510">
        <v>0</v>
      </c>
      <c r="D2510">
        <v>0</v>
      </c>
      <c r="E2510">
        <v>0</v>
      </c>
      <c r="F2510">
        <v>0</v>
      </c>
      <c r="G2510">
        <v>0</v>
      </c>
      <c r="H2510">
        <v>0</v>
      </c>
      <c r="I2510">
        <v>0</v>
      </c>
      <c r="J2510">
        <v>0</v>
      </c>
      <c r="K2510">
        <v>0</v>
      </c>
      <c r="L2510">
        <v>0</v>
      </c>
      <c r="M2510">
        <v>0</v>
      </c>
      <c r="N2510">
        <v>0</v>
      </c>
      <c r="O2510">
        <v>0</v>
      </c>
      <c r="P2510">
        <v>0</v>
      </c>
      <c r="Q2510">
        <v>0</v>
      </c>
      <c r="R2510">
        <v>0</v>
      </c>
      <c r="S2510">
        <v>0</v>
      </c>
      <c r="T2510">
        <v>0</v>
      </c>
      <c r="U2510">
        <v>0</v>
      </c>
      <c r="V2510">
        <v>0</v>
      </c>
      <c r="W2510">
        <v>0</v>
      </c>
      <c r="X2510">
        <v>0</v>
      </c>
      <c r="Y2510">
        <v>0</v>
      </c>
      <c r="Z2510">
        <v>0</v>
      </c>
    </row>
    <row r="2511" spans="1:26" x14ac:dyDescent="0.25">
      <c r="A2511">
        <v>1531</v>
      </c>
      <c r="B2511" t="s">
        <v>867</v>
      </c>
      <c r="C2511">
        <v>0</v>
      </c>
      <c r="D2511">
        <v>0</v>
      </c>
      <c r="E2511">
        <v>0</v>
      </c>
      <c r="F2511">
        <v>0</v>
      </c>
      <c r="G2511">
        <v>0</v>
      </c>
      <c r="H2511">
        <v>0</v>
      </c>
      <c r="I2511">
        <v>0</v>
      </c>
      <c r="J2511">
        <v>0</v>
      </c>
      <c r="K2511">
        <v>0</v>
      </c>
      <c r="L2511">
        <v>0</v>
      </c>
      <c r="M2511">
        <v>0</v>
      </c>
      <c r="N2511">
        <v>0</v>
      </c>
      <c r="O2511">
        <v>0</v>
      </c>
      <c r="P2511">
        <v>0</v>
      </c>
      <c r="Q2511">
        <v>0</v>
      </c>
      <c r="R2511">
        <v>0</v>
      </c>
      <c r="S2511">
        <v>0</v>
      </c>
      <c r="T2511">
        <v>0</v>
      </c>
      <c r="U2511">
        <v>0</v>
      </c>
      <c r="V2511">
        <v>0</v>
      </c>
      <c r="W2511">
        <v>0</v>
      </c>
      <c r="X2511">
        <v>0</v>
      </c>
      <c r="Y2511">
        <v>0</v>
      </c>
      <c r="Z2511">
        <v>0</v>
      </c>
    </row>
    <row r="2512" spans="1:26" x14ac:dyDescent="0.25">
      <c r="A2512">
        <v>1531</v>
      </c>
      <c r="B2512" t="s">
        <v>867</v>
      </c>
      <c r="C2512">
        <v>0</v>
      </c>
      <c r="D2512">
        <v>0</v>
      </c>
      <c r="E2512">
        <v>0</v>
      </c>
      <c r="F2512">
        <v>0</v>
      </c>
      <c r="G2512">
        <v>0</v>
      </c>
      <c r="H2512">
        <v>0</v>
      </c>
      <c r="I2512">
        <v>0</v>
      </c>
      <c r="J2512">
        <v>0</v>
      </c>
      <c r="K2512">
        <v>0</v>
      </c>
      <c r="L2512">
        <v>0</v>
      </c>
      <c r="M2512">
        <v>0</v>
      </c>
      <c r="N2512">
        <v>0</v>
      </c>
      <c r="O2512">
        <v>0</v>
      </c>
      <c r="P2512">
        <v>0</v>
      </c>
      <c r="Q2512">
        <v>0</v>
      </c>
      <c r="R2512">
        <v>0</v>
      </c>
      <c r="S2512">
        <v>0</v>
      </c>
      <c r="T2512">
        <v>0</v>
      </c>
      <c r="U2512">
        <v>0</v>
      </c>
      <c r="V2512">
        <v>0</v>
      </c>
      <c r="W2512">
        <v>0</v>
      </c>
      <c r="X2512">
        <v>0</v>
      </c>
      <c r="Y2512">
        <v>0</v>
      </c>
      <c r="Z2512">
        <v>0</v>
      </c>
    </row>
    <row r="2513" spans="1:26" x14ac:dyDescent="0.25">
      <c r="A2513">
        <v>1531</v>
      </c>
      <c r="B2513" t="s">
        <v>867</v>
      </c>
      <c r="C2513">
        <v>0</v>
      </c>
      <c r="D2513">
        <v>0</v>
      </c>
      <c r="E2513">
        <v>0</v>
      </c>
      <c r="F2513">
        <v>0</v>
      </c>
      <c r="G2513">
        <v>0</v>
      </c>
      <c r="H2513">
        <v>0</v>
      </c>
      <c r="I2513">
        <v>0</v>
      </c>
      <c r="J2513">
        <v>0</v>
      </c>
      <c r="K2513">
        <v>0</v>
      </c>
      <c r="L2513">
        <v>0</v>
      </c>
      <c r="M2513">
        <v>0</v>
      </c>
      <c r="N2513">
        <v>0</v>
      </c>
      <c r="O2513">
        <v>0</v>
      </c>
      <c r="P2513">
        <v>0</v>
      </c>
      <c r="Q2513">
        <v>0</v>
      </c>
      <c r="R2513">
        <v>0</v>
      </c>
      <c r="S2513">
        <v>0</v>
      </c>
      <c r="T2513">
        <v>0</v>
      </c>
      <c r="U2513">
        <v>0</v>
      </c>
      <c r="V2513">
        <v>0</v>
      </c>
      <c r="W2513">
        <v>0</v>
      </c>
      <c r="X2513">
        <v>0</v>
      </c>
      <c r="Y2513">
        <v>0</v>
      </c>
      <c r="Z2513">
        <v>0</v>
      </c>
    </row>
    <row r="2514" spans="1:26" x14ac:dyDescent="0.25">
      <c r="A2514">
        <v>1531</v>
      </c>
      <c r="B2514" t="s">
        <v>867</v>
      </c>
      <c r="C2514">
        <v>0</v>
      </c>
      <c r="D2514">
        <v>0</v>
      </c>
      <c r="E2514">
        <v>0</v>
      </c>
      <c r="F2514">
        <v>0</v>
      </c>
      <c r="G2514">
        <v>0</v>
      </c>
      <c r="H2514">
        <v>0</v>
      </c>
      <c r="I2514">
        <v>0</v>
      </c>
      <c r="J2514">
        <v>0</v>
      </c>
      <c r="K2514">
        <v>0</v>
      </c>
      <c r="L2514">
        <v>0</v>
      </c>
      <c r="M2514">
        <v>0</v>
      </c>
      <c r="N2514">
        <v>0</v>
      </c>
      <c r="O2514">
        <v>0</v>
      </c>
      <c r="P2514">
        <v>0</v>
      </c>
      <c r="Q2514">
        <v>0</v>
      </c>
      <c r="R2514">
        <v>0</v>
      </c>
      <c r="S2514">
        <v>0</v>
      </c>
      <c r="T2514">
        <v>0</v>
      </c>
      <c r="U2514">
        <v>0</v>
      </c>
      <c r="V2514">
        <v>0</v>
      </c>
      <c r="W2514">
        <v>0</v>
      </c>
      <c r="X2514">
        <v>0</v>
      </c>
      <c r="Y2514">
        <v>0</v>
      </c>
      <c r="Z2514">
        <v>0</v>
      </c>
    </row>
    <row r="2515" spans="1:26" x14ac:dyDescent="0.25">
      <c r="A2515">
        <v>1531</v>
      </c>
      <c r="B2515" t="s">
        <v>867</v>
      </c>
      <c r="C2515">
        <v>0</v>
      </c>
      <c r="D2515">
        <v>0</v>
      </c>
      <c r="E2515">
        <v>0</v>
      </c>
      <c r="F2515">
        <v>0</v>
      </c>
      <c r="G2515">
        <v>0</v>
      </c>
      <c r="H2515">
        <v>0</v>
      </c>
      <c r="I2515">
        <v>0</v>
      </c>
      <c r="J2515">
        <v>0</v>
      </c>
      <c r="K2515">
        <v>0</v>
      </c>
      <c r="L2515">
        <v>0</v>
      </c>
      <c r="M2515">
        <v>0</v>
      </c>
      <c r="N2515">
        <v>0</v>
      </c>
      <c r="O2515">
        <v>0</v>
      </c>
      <c r="P2515">
        <v>0</v>
      </c>
      <c r="Q2515">
        <v>0</v>
      </c>
      <c r="R2515">
        <v>0</v>
      </c>
      <c r="S2515">
        <v>0</v>
      </c>
      <c r="T2515">
        <v>0</v>
      </c>
      <c r="U2515">
        <v>0</v>
      </c>
      <c r="V2515">
        <v>0</v>
      </c>
      <c r="W2515">
        <v>0</v>
      </c>
      <c r="X2515">
        <v>0</v>
      </c>
      <c r="Y2515">
        <v>0</v>
      </c>
      <c r="Z2515">
        <v>0</v>
      </c>
    </row>
    <row r="2516" spans="1:26" x14ac:dyDescent="0.25">
      <c r="A2516">
        <v>1531</v>
      </c>
      <c r="B2516" t="s">
        <v>867</v>
      </c>
      <c r="C2516">
        <v>0</v>
      </c>
      <c r="D2516">
        <v>0</v>
      </c>
      <c r="E2516">
        <v>0</v>
      </c>
      <c r="F2516">
        <v>0</v>
      </c>
      <c r="G2516">
        <v>0</v>
      </c>
      <c r="H2516">
        <v>0</v>
      </c>
      <c r="I2516">
        <v>0</v>
      </c>
      <c r="J2516">
        <v>0</v>
      </c>
      <c r="K2516">
        <v>0</v>
      </c>
      <c r="L2516">
        <v>0</v>
      </c>
      <c r="M2516">
        <v>0</v>
      </c>
      <c r="N2516">
        <v>0</v>
      </c>
      <c r="O2516">
        <v>0</v>
      </c>
      <c r="P2516">
        <v>0</v>
      </c>
      <c r="Q2516">
        <v>0</v>
      </c>
      <c r="R2516">
        <v>0</v>
      </c>
      <c r="S2516">
        <v>0</v>
      </c>
      <c r="T2516">
        <v>0</v>
      </c>
      <c r="U2516">
        <v>0</v>
      </c>
      <c r="V2516">
        <v>0</v>
      </c>
      <c r="W2516">
        <v>0</v>
      </c>
      <c r="X2516">
        <v>0</v>
      </c>
      <c r="Y2516">
        <v>0</v>
      </c>
      <c r="Z2516">
        <v>0</v>
      </c>
    </row>
    <row r="2517" spans="1:26" x14ac:dyDescent="0.25">
      <c r="A2517">
        <v>1531</v>
      </c>
      <c r="B2517" t="s">
        <v>867</v>
      </c>
      <c r="C2517">
        <v>0</v>
      </c>
      <c r="D2517">
        <v>0</v>
      </c>
      <c r="E2517">
        <v>0</v>
      </c>
      <c r="F2517">
        <v>0</v>
      </c>
      <c r="G2517">
        <v>0</v>
      </c>
      <c r="H2517">
        <v>0</v>
      </c>
      <c r="I2517">
        <v>0</v>
      </c>
      <c r="J2517">
        <v>0</v>
      </c>
      <c r="K2517">
        <v>0</v>
      </c>
      <c r="L2517">
        <v>0</v>
      </c>
      <c r="M2517">
        <v>0</v>
      </c>
      <c r="N2517">
        <v>0</v>
      </c>
      <c r="O2517">
        <v>0</v>
      </c>
      <c r="P2517">
        <v>0</v>
      </c>
      <c r="Q2517">
        <v>0</v>
      </c>
      <c r="R2517">
        <v>0</v>
      </c>
      <c r="S2517">
        <v>0</v>
      </c>
      <c r="T2517">
        <v>0</v>
      </c>
      <c r="U2517">
        <v>0</v>
      </c>
      <c r="V2517">
        <v>0</v>
      </c>
      <c r="W2517">
        <v>0</v>
      </c>
      <c r="X2517">
        <v>0</v>
      </c>
      <c r="Y2517">
        <v>0</v>
      </c>
      <c r="Z2517">
        <v>0</v>
      </c>
    </row>
    <row r="2518" spans="1:26" x14ac:dyDescent="0.25">
      <c r="A2518">
        <v>1531</v>
      </c>
      <c r="B2518" t="s">
        <v>867</v>
      </c>
      <c r="C2518">
        <v>0</v>
      </c>
      <c r="D2518">
        <v>0</v>
      </c>
      <c r="E2518">
        <v>0</v>
      </c>
      <c r="F2518">
        <v>0</v>
      </c>
      <c r="G2518">
        <v>0</v>
      </c>
      <c r="H2518">
        <v>0</v>
      </c>
      <c r="I2518">
        <v>0</v>
      </c>
      <c r="J2518">
        <v>0</v>
      </c>
      <c r="K2518">
        <v>0</v>
      </c>
      <c r="L2518">
        <v>0</v>
      </c>
      <c r="M2518">
        <v>0</v>
      </c>
      <c r="N2518">
        <v>0</v>
      </c>
      <c r="O2518">
        <v>0</v>
      </c>
      <c r="P2518">
        <v>0</v>
      </c>
      <c r="Q2518">
        <v>0</v>
      </c>
      <c r="R2518">
        <v>0</v>
      </c>
      <c r="S2518">
        <v>0</v>
      </c>
      <c r="T2518">
        <v>0</v>
      </c>
      <c r="U2518">
        <v>0</v>
      </c>
      <c r="V2518">
        <v>0</v>
      </c>
      <c r="W2518">
        <v>0</v>
      </c>
      <c r="X2518">
        <v>0</v>
      </c>
      <c r="Y2518">
        <v>0</v>
      </c>
      <c r="Z2518">
        <v>0</v>
      </c>
    </row>
    <row r="2519" spans="1:26" x14ac:dyDescent="0.25">
      <c r="A2519">
        <v>1531</v>
      </c>
      <c r="B2519" t="s">
        <v>867</v>
      </c>
      <c r="C2519">
        <v>0</v>
      </c>
      <c r="D2519">
        <v>0</v>
      </c>
      <c r="E2519">
        <v>0</v>
      </c>
      <c r="F2519">
        <v>0</v>
      </c>
      <c r="G2519">
        <v>0</v>
      </c>
      <c r="H2519">
        <v>0</v>
      </c>
      <c r="I2519">
        <v>0</v>
      </c>
      <c r="J2519">
        <v>0</v>
      </c>
      <c r="K2519">
        <v>0</v>
      </c>
      <c r="L2519">
        <v>0</v>
      </c>
      <c r="M2519">
        <v>0</v>
      </c>
      <c r="N2519">
        <v>0</v>
      </c>
      <c r="O2519">
        <v>0</v>
      </c>
      <c r="P2519">
        <v>0</v>
      </c>
      <c r="Q2519">
        <v>0</v>
      </c>
      <c r="R2519">
        <v>0</v>
      </c>
      <c r="S2519">
        <v>0</v>
      </c>
      <c r="T2519">
        <v>0</v>
      </c>
      <c r="U2519">
        <v>0</v>
      </c>
      <c r="V2519">
        <v>0</v>
      </c>
      <c r="W2519">
        <v>0</v>
      </c>
      <c r="X2519">
        <v>0</v>
      </c>
      <c r="Y2519">
        <v>0</v>
      </c>
      <c r="Z2519">
        <v>0</v>
      </c>
    </row>
    <row r="2520" spans="1:26" x14ac:dyDescent="0.25">
      <c r="A2520">
        <v>1531</v>
      </c>
      <c r="B2520" t="s">
        <v>867</v>
      </c>
      <c r="C2520">
        <v>0</v>
      </c>
      <c r="D2520">
        <v>0</v>
      </c>
      <c r="E2520">
        <v>0</v>
      </c>
      <c r="F2520">
        <v>0</v>
      </c>
      <c r="G2520">
        <v>0</v>
      </c>
      <c r="H2520">
        <v>0</v>
      </c>
      <c r="I2520">
        <v>0</v>
      </c>
      <c r="J2520">
        <v>0</v>
      </c>
      <c r="K2520">
        <v>0</v>
      </c>
      <c r="L2520">
        <v>0</v>
      </c>
      <c r="M2520">
        <v>0</v>
      </c>
      <c r="N2520">
        <v>0</v>
      </c>
      <c r="O2520">
        <v>0</v>
      </c>
      <c r="P2520">
        <v>0</v>
      </c>
      <c r="Q2520">
        <v>0</v>
      </c>
      <c r="R2520">
        <v>0</v>
      </c>
      <c r="S2520">
        <v>0</v>
      </c>
      <c r="T2520">
        <v>0</v>
      </c>
      <c r="U2520">
        <v>0</v>
      </c>
      <c r="V2520">
        <v>0</v>
      </c>
      <c r="W2520">
        <v>0</v>
      </c>
      <c r="X2520">
        <v>0</v>
      </c>
      <c r="Y2520">
        <v>0</v>
      </c>
      <c r="Z2520">
        <v>0</v>
      </c>
    </row>
    <row r="2521" spans="1:26" x14ac:dyDescent="0.25">
      <c r="A2521">
        <v>1531</v>
      </c>
      <c r="B2521" t="s">
        <v>867</v>
      </c>
      <c r="C2521">
        <v>0</v>
      </c>
      <c r="D2521">
        <v>0</v>
      </c>
      <c r="E2521">
        <v>0</v>
      </c>
      <c r="F2521">
        <v>0</v>
      </c>
      <c r="G2521">
        <v>0</v>
      </c>
      <c r="H2521">
        <v>0</v>
      </c>
      <c r="I2521">
        <v>0</v>
      </c>
      <c r="J2521">
        <v>0</v>
      </c>
      <c r="K2521">
        <v>0</v>
      </c>
      <c r="L2521">
        <v>0</v>
      </c>
      <c r="M2521">
        <v>0</v>
      </c>
      <c r="N2521">
        <v>0</v>
      </c>
      <c r="O2521">
        <v>0</v>
      </c>
      <c r="P2521">
        <v>0</v>
      </c>
      <c r="Q2521">
        <v>0</v>
      </c>
      <c r="R2521">
        <v>0</v>
      </c>
      <c r="S2521">
        <v>0</v>
      </c>
      <c r="T2521">
        <v>0</v>
      </c>
      <c r="U2521">
        <v>0</v>
      </c>
      <c r="V2521">
        <v>0</v>
      </c>
      <c r="W2521">
        <v>0</v>
      </c>
      <c r="X2521">
        <v>0</v>
      </c>
      <c r="Y2521">
        <v>0</v>
      </c>
      <c r="Z2521">
        <v>0</v>
      </c>
    </row>
    <row r="2522" spans="1:26" x14ac:dyDescent="0.25">
      <c r="A2522">
        <v>1531</v>
      </c>
      <c r="B2522" t="s">
        <v>867</v>
      </c>
      <c r="C2522">
        <v>0</v>
      </c>
      <c r="D2522">
        <v>0</v>
      </c>
      <c r="E2522">
        <v>0</v>
      </c>
      <c r="F2522">
        <v>0</v>
      </c>
      <c r="G2522">
        <v>0</v>
      </c>
      <c r="H2522">
        <v>0</v>
      </c>
      <c r="I2522">
        <v>0</v>
      </c>
      <c r="J2522">
        <v>0</v>
      </c>
      <c r="K2522">
        <v>0</v>
      </c>
      <c r="L2522">
        <v>0</v>
      </c>
      <c r="M2522">
        <v>0</v>
      </c>
      <c r="N2522">
        <v>0</v>
      </c>
      <c r="O2522">
        <v>0</v>
      </c>
      <c r="P2522">
        <v>0</v>
      </c>
      <c r="Q2522">
        <v>0</v>
      </c>
      <c r="R2522">
        <v>0</v>
      </c>
      <c r="S2522">
        <v>0</v>
      </c>
      <c r="T2522">
        <v>0</v>
      </c>
      <c r="U2522">
        <v>0</v>
      </c>
      <c r="V2522">
        <v>0</v>
      </c>
      <c r="W2522">
        <v>0</v>
      </c>
      <c r="X2522">
        <v>0</v>
      </c>
      <c r="Y2522">
        <v>0</v>
      </c>
      <c r="Z2522">
        <v>0</v>
      </c>
    </row>
    <row r="2523" spans="1:26" x14ac:dyDescent="0.25">
      <c r="A2523">
        <v>1531</v>
      </c>
      <c r="B2523" t="s">
        <v>867</v>
      </c>
      <c r="C2523">
        <v>0</v>
      </c>
      <c r="D2523">
        <v>0</v>
      </c>
      <c r="E2523">
        <v>0</v>
      </c>
      <c r="F2523">
        <v>0</v>
      </c>
      <c r="G2523">
        <v>0</v>
      </c>
      <c r="H2523">
        <v>0</v>
      </c>
      <c r="I2523">
        <v>0</v>
      </c>
      <c r="J2523">
        <v>0</v>
      </c>
      <c r="K2523">
        <v>0</v>
      </c>
      <c r="L2523">
        <v>0</v>
      </c>
      <c r="M2523">
        <v>0</v>
      </c>
      <c r="N2523">
        <v>0</v>
      </c>
      <c r="O2523">
        <v>0</v>
      </c>
      <c r="P2523">
        <v>0</v>
      </c>
      <c r="Q2523">
        <v>0</v>
      </c>
      <c r="R2523">
        <v>0</v>
      </c>
      <c r="S2523">
        <v>0</v>
      </c>
      <c r="T2523">
        <v>0</v>
      </c>
      <c r="U2523">
        <v>0</v>
      </c>
      <c r="V2523">
        <v>0</v>
      </c>
      <c r="W2523">
        <v>0</v>
      </c>
      <c r="X2523">
        <v>0</v>
      </c>
      <c r="Y2523">
        <v>0</v>
      </c>
      <c r="Z2523">
        <v>0</v>
      </c>
    </row>
    <row r="2524" spans="1:26" x14ac:dyDescent="0.25">
      <c r="A2524">
        <v>1531</v>
      </c>
      <c r="B2524" t="s">
        <v>867</v>
      </c>
      <c r="C2524">
        <v>0</v>
      </c>
      <c r="D2524">
        <v>0</v>
      </c>
      <c r="E2524">
        <v>0</v>
      </c>
      <c r="F2524">
        <v>0</v>
      </c>
      <c r="G2524">
        <v>0</v>
      </c>
      <c r="H2524">
        <v>0</v>
      </c>
      <c r="I2524">
        <v>0</v>
      </c>
      <c r="J2524">
        <v>0</v>
      </c>
      <c r="K2524">
        <v>0</v>
      </c>
      <c r="L2524">
        <v>0</v>
      </c>
      <c r="M2524">
        <v>0</v>
      </c>
      <c r="N2524">
        <v>0</v>
      </c>
      <c r="O2524">
        <v>0</v>
      </c>
      <c r="P2524">
        <v>0</v>
      </c>
      <c r="Q2524">
        <v>0</v>
      </c>
      <c r="R2524">
        <v>0</v>
      </c>
      <c r="S2524">
        <v>0</v>
      </c>
      <c r="T2524">
        <v>0</v>
      </c>
      <c r="U2524">
        <v>0</v>
      </c>
      <c r="V2524">
        <v>0</v>
      </c>
      <c r="W2524">
        <v>0</v>
      </c>
      <c r="X2524">
        <v>0</v>
      </c>
      <c r="Y2524">
        <v>0</v>
      </c>
      <c r="Z2524">
        <v>0</v>
      </c>
    </row>
    <row r="2525" spans="1:26" x14ac:dyDescent="0.25">
      <c r="A2525">
        <v>1531</v>
      </c>
      <c r="B2525" t="s">
        <v>867</v>
      </c>
      <c r="C2525">
        <v>0</v>
      </c>
      <c r="D2525">
        <v>0</v>
      </c>
      <c r="E2525">
        <v>0</v>
      </c>
      <c r="F2525">
        <v>0</v>
      </c>
      <c r="G2525">
        <v>0</v>
      </c>
      <c r="H2525">
        <v>0</v>
      </c>
      <c r="I2525">
        <v>0</v>
      </c>
      <c r="J2525">
        <v>0</v>
      </c>
      <c r="K2525">
        <v>0</v>
      </c>
      <c r="L2525">
        <v>0</v>
      </c>
      <c r="M2525">
        <v>0</v>
      </c>
      <c r="N2525">
        <v>0</v>
      </c>
      <c r="O2525">
        <v>0</v>
      </c>
      <c r="P2525">
        <v>0</v>
      </c>
      <c r="Q2525">
        <v>0</v>
      </c>
      <c r="R2525">
        <v>0</v>
      </c>
      <c r="S2525">
        <v>0</v>
      </c>
      <c r="T2525">
        <v>0</v>
      </c>
      <c r="U2525">
        <v>0</v>
      </c>
      <c r="V2525">
        <v>0</v>
      </c>
      <c r="W2525">
        <v>0</v>
      </c>
      <c r="X2525">
        <v>0</v>
      </c>
      <c r="Y2525">
        <v>0</v>
      </c>
      <c r="Z2525">
        <v>0</v>
      </c>
    </row>
    <row r="2526" spans="1:26" x14ac:dyDescent="0.25">
      <c r="A2526">
        <v>1531</v>
      </c>
      <c r="B2526" t="s">
        <v>867</v>
      </c>
      <c r="C2526">
        <v>0</v>
      </c>
      <c r="D2526">
        <v>0</v>
      </c>
      <c r="E2526">
        <v>0</v>
      </c>
      <c r="F2526">
        <v>0</v>
      </c>
      <c r="G2526">
        <v>0</v>
      </c>
      <c r="H2526">
        <v>0</v>
      </c>
      <c r="I2526">
        <v>0</v>
      </c>
      <c r="J2526">
        <v>0</v>
      </c>
      <c r="K2526">
        <v>0</v>
      </c>
      <c r="L2526">
        <v>0</v>
      </c>
      <c r="M2526">
        <v>0</v>
      </c>
      <c r="N2526">
        <v>0</v>
      </c>
      <c r="O2526">
        <v>0</v>
      </c>
      <c r="P2526">
        <v>0</v>
      </c>
      <c r="Q2526">
        <v>0</v>
      </c>
      <c r="R2526">
        <v>0</v>
      </c>
      <c r="S2526">
        <v>0</v>
      </c>
      <c r="T2526">
        <v>0</v>
      </c>
      <c r="U2526">
        <v>0</v>
      </c>
      <c r="V2526">
        <v>0</v>
      </c>
      <c r="W2526">
        <v>0</v>
      </c>
      <c r="X2526">
        <v>0</v>
      </c>
      <c r="Y2526">
        <v>0</v>
      </c>
      <c r="Z2526">
        <v>0</v>
      </c>
    </row>
    <row r="2527" spans="1:26" x14ac:dyDescent="0.25">
      <c r="A2527">
        <v>1531</v>
      </c>
      <c r="B2527" t="s">
        <v>867</v>
      </c>
      <c r="C2527">
        <v>0</v>
      </c>
      <c r="D2527">
        <v>0</v>
      </c>
      <c r="E2527">
        <v>0</v>
      </c>
      <c r="F2527">
        <v>0</v>
      </c>
      <c r="G2527">
        <v>0</v>
      </c>
      <c r="H2527">
        <v>0</v>
      </c>
      <c r="I2527">
        <v>0</v>
      </c>
      <c r="J2527">
        <v>0</v>
      </c>
      <c r="K2527">
        <v>0</v>
      </c>
      <c r="L2527">
        <v>0</v>
      </c>
      <c r="M2527">
        <v>0</v>
      </c>
      <c r="N2527">
        <v>0</v>
      </c>
      <c r="O2527">
        <v>0</v>
      </c>
      <c r="P2527">
        <v>0</v>
      </c>
      <c r="Q2527">
        <v>0</v>
      </c>
      <c r="R2527">
        <v>0</v>
      </c>
      <c r="S2527">
        <v>0</v>
      </c>
      <c r="T2527">
        <v>0</v>
      </c>
      <c r="U2527">
        <v>0</v>
      </c>
      <c r="V2527">
        <v>0</v>
      </c>
      <c r="W2527">
        <v>0</v>
      </c>
      <c r="X2527">
        <v>0</v>
      </c>
      <c r="Y2527">
        <v>0</v>
      </c>
      <c r="Z2527">
        <v>0</v>
      </c>
    </row>
    <row r="2528" spans="1:26" x14ac:dyDescent="0.25">
      <c r="A2528">
        <v>1531</v>
      </c>
      <c r="B2528" t="s">
        <v>867</v>
      </c>
      <c r="C2528">
        <v>0</v>
      </c>
      <c r="D2528">
        <v>0</v>
      </c>
      <c r="E2528">
        <v>0</v>
      </c>
      <c r="F2528">
        <v>0</v>
      </c>
      <c r="G2528">
        <v>0</v>
      </c>
      <c r="H2528">
        <v>0</v>
      </c>
      <c r="I2528">
        <v>0</v>
      </c>
      <c r="J2528">
        <v>0</v>
      </c>
      <c r="K2528">
        <v>0</v>
      </c>
      <c r="L2528">
        <v>0</v>
      </c>
      <c r="M2528">
        <v>0</v>
      </c>
      <c r="N2528">
        <v>0</v>
      </c>
      <c r="O2528">
        <v>0</v>
      </c>
      <c r="P2528">
        <v>0</v>
      </c>
      <c r="Q2528">
        <v>0</v>
      </c>
      <c r="R2528">
        <v>0</v>
      </c>
      <c r="S2528">
        <v>0</v>
      </c>
      <c r="T2528">
        <v>0</v>
      </c>
      <c r="U2528">
        <v>0</v>
      </c>
      <c r="V2528">
        <v>0</v>
      </c>
      <c r="W2528">
        <v>0</v>
      </c>
      <c r="X2528">
        <v>0</v>
      </c>
      <c r="Y2528">
        <v>0</v>
      </c>
      <c r="Z2528">
        <v>0</v>
      </c>
    </row>
    <row r="2529" spans="1:26" x14ac:dyDescent="0.25">
      <c r="A2529">
        <v>1531</v>
      </c>
      <c r="B2529" t="s">
        <v>867</v>
      </c>
      <c r="C2529">
        <v>0</v>
      </c>
      <c r="D2529">
        <v>0</v>
      </c>
      <c r="E2529">
        <v>0</v>
      </c>
      <c r="F2529">
        <v>0</v>
      </c>
      <c r="G2529">
        <v>0</v>
      </c>
      <c r="H2529">
        <v>0</v>
      </c>
      <c r="I2529">
        <v>0</v>
      </c>
      <c r="J2529">
        <v>0</v>
      </c>
      <c r="K2529">
        <v>0</v>
      </c>
      <c r="L2529">
        <v>0</v>
      </c>
      <c r="M2529">
        <v>0</v>
      </c>
      <c r="N2529">
        <v>0</v>
      </c>
      <c r="O2529">
        <v>0</v>
      </c>
      <c r="P2529">
        <v>0</v>
      </c>
      <c r="Q2529">
        <v>0</v>
      </c>
      <c r="R2529">
        <v>0</v>
      </c>
      <c r="S2529">
        <v>0</v>
      </c>
      <c r="T2529">
        <v>0</v>
      </c>
      <c r="U2529">
        <v>0</v>
      </c>
      <c r="V2529">
        <v>0</v>
      </c>
      <c r="W2529">
        <v>0</v>
      </c>
      <c r="X2529">
        <v>0</v>
      </c>
      <c r="Y2529">
        <v>0</v>
      </c>
      <c r="Z2529">
        <v>0</v>
      </c>
    </row>
    <row r="2530" spans="1:26" x14ac:dyDescent="0.25">
      <c r="A2530">
        <v>1531</v>
      </c>
      <c r="B2530" t="s">
        <v>867</v>
      </c>
      <c r="C2530">
        <v>0</v>
      </c>
      <c r="D2530">
        <v>0</v>
      </c>
      <c r="E2530">
        <v>0</v>
      </c>
      <c r="F2530">
        <v>0</v>
      </c>
      <c r="G2530">
        <v>0</v>
      </c>
      <c r="H2530">
        <v>0</v>
      </c>
      <c r="I2530">
        <v>0</v>
      </c>
      <c r="J2530">
        <v>0</v>
      </c>
      <c r="K2530">
        <v>0</v>
      </c>
      <c r="L2530">
        <v>0</v>
      </c>
      <c r="M2530">
        <v>0</v>
      </c>
      <c r="N2530">
        <v>0</v>
      </c>
      <c r="O2530">
        <v>0</v>
      </c>
      <c r="P2530">
        <v>0</v>
      </c>
      <c r="Q2530">
        <v>0</v>
      </c>
      <c r="R2530">
        <v>0</v>
      </c>
      <c r="S2530">
        <v>0</v>
      </c>
      <c r="T2530">
        <v>0</v>
      </c>
      <c r="U2530">
        <v>0</v>
      </c>
      <c r="V2530">
        <v>0</v>
      </c>
      <c r="W2530">
        <v>0</v>
      </c>
      <c r="X2530">
        <v>0</v>
      </c>
      <c r="Y2530">
        <v>0</v>
      </c>
      <c r="Z2530">
        <v>0</v>
      </c>
    </row>
    <row r="2531" spans="1:26" x14ac:dyDescent="0.25">
      <c r="A2531">
        <v>1531</v>
      </c>
      <c r="B2531" t="s">
        <v>867</v>
      </c>
      <c r="C2531">
        <v>0</v>
      </c>
      <c r="D2531">
        <v>0</v>
      </c>
      <c r="E2531">
        <v>0</v>
      </c>
      <c r="F2531">
        <v>0</v>
      </c>
      <c r="G2531">
        <v>0</v>
      </c>
      <c r="H2531">
        <v>0</v>
      </c>
      <c r="I2531">
        <v>0</v>
      </c>
      <c r="J2531">
        <v>0</v>
      </c>
      <c r="K2531">
        <v>0</v>
      </c>
      <c r="L2531">
        <v>0</v>
      </c>
      <c r="M2531">
        <v>0</v>
      </c>
      <c r="N2531">
        <v>0</v>
      </c>
      <c r="O2531">
        <v>0</v>
      </c>
      <c r="P2531">
        <v>0</v>
      </c>
      <c r="Q2531">
        <v>0</v>
      </c>
      <c r="R2531">
        <v>0</v>
      </c>
      <c r="S2531">
        <v>0</v>
      </c>
      <c r="T2531">
        <v>0</v>
      </c>
      <c r="U2531">
        <v>0</v>
      </c>
      <c r="V2531">
        <v>0</v>
      </c>
      <c r="W2531">
        <v>0</v>
      </c>
      <c r="X2531">
        <v>0</v>
      </c>
      <c r="Y2531">
        <v>0</v>
      </c>
      <c r="Z2531">
        <v>0</v>
      </c>
    </row>
    <row r="2532" spans="1:26" x14ac:dyDescent="0.25">
      <c r="A2532">
        <v>1531</v>
      </c>
      <c r="B2532" t="s">
        <v>867</v>
      </c>
      <c r="C2532">
        <v>0</v>
      </c>
      <c r="D2532">
        <v>0</v>
      </c>
      <c r="E2532">
        <v>0</v>
      </c>
      <c r="F2532">
        <v>0</v>
      </c>
      <c r="G2532">
        <v>0</v>
      </c>
      <c r="H2532">
        <v>0</v>
      </c>
      <c r="I2532">
        <v>0</v>
      </c>
      <c r="J2532">
        <v>0</v>
      </c>
      <c r="K2532">
        <v>0</v>
      </c>
      <c r="L2532">
        <v>0</v>
      </c>
      <c r="M2532">
        <v>0</v>
      </c>
      <c r="N2532">
        <v>0</v>
      </c>
      <c r="O2532">
        <v>0</v>
      </c>
      <c r="P2532">
        <v>0</v>
      </c>
      <c r="Q2532">
        <v>0</v>
      </c>
      <c r="R2532">
        <v>0</v>
      </c>
      <c r="S2532">
        <v>0</v>
      </c>
      <c r="T2532">
        <v>0</v>
      </c>
      <c r="U2532">
        <v>0</v>
      </c>
      <c r="V2532">
        <v>0</v>
      </c>
      <c r="W2532">
        <v>0</v>
      </c>
      <c r="X2532">
        <v>0</v>
      </c>
      <c r="Y2532">
        <v>0</v>
      </c>
      <c r="Z2532">
        <v>0</v>
      </c>
    </row>
    <row r="2533" spans="1:26" x14ac:dyDescent="0.25">
      <c r="A2533">
        <v>1531</v>
      </c>
      <c r="B2533" t="s">
        <v>867</v>
      </c>
      <c r="C2533">
        <v>0</v>
      </c>
      <c r="D2533">
        <v>0</v>
      </c>
      <c r="E2533">
        <v>0</v>
      </c>
      <c r="F2533">
        <v>0</v>
      </c>
      <c r="G2533">
        <v>0</v>
      </c>
      <c r="H2533">
        <v>0</v>
      </c>
      <c r="I2533">
        <v>0</v>
      </c>
      <c r="J2533">
        <v>0</v>
      </c>
      <c r="K2533">
        <v>0</v>
      </c>
      <c r="L2533">
        <v>0</v>
      </c>
      <c r="M2533">
        <v>0</v>
      </c>
      <c r="N2533">
        <v>0</v>
      </c>
      <c r="O2533">
        <v>0</v>
      </c>
      <c r="P2533">
        <v>0</v>
      </c>
      <c r="Q2533">
        <v>0</v>
      </c>
      <c r="R2533">
        <v>0</v>
      </c>
      <c r="S2533">
        <v>0</v>
      </c>
      <c r="T2533">
        <v>0</v>
      </c>
      <c r="U2533">
        <v>0</v>
      </c>
      <c r="V2533">
        <v>0</v>
      </c>
      <c r="W2533">
        <v>0</v>
      </c>
      <c r="X2533">
        <v>0</v>
      </c>
      <c r="Y2533">
        <v>0</v>
      </c>
      <c r="Z2533">
        <v>0</v>
      </c>
    </row>
    <row r="2534" spans="1:26" x14ac:dyDescent="0.25">
      <c r="A2534">
        <v>1531</v>
      </c>
      <c r="B2534" t="s">
        <v>867</v>
      </c>
      <c r="C2534">
        <v>0</v>
      </c>
      <c r="D2534">
        <v>0</v>
      </c>
      <c r="E2534">
        <v>0</v>
      </c>
      <c r="F2534">
        <v>0</v>
      </c>
      <c r="G2534">
        <v>0</v>
      </c>
      <c r="H2534">
        <v>0</v>
      </c>
      <c r="I2534">
        <v>0</v>
      </c>
      <c r="J2534">
        <v>0</v>
      </c>
      <c r="K2534">
        <v>0</v>
      </c>
      <c r="L2534">
        <v>0</v>
      </c>
      <c r="M2534">
        <v>0</v>
      </c>
      <c r="N2534">
        <v>0</v>
      </c>
      <c r="O2534">
        <v>0</v>
      </c>
      <c r="P2534">
        <v>0</v>
      </c>
      <c r="Q2534">
        <v>0</v>
      </c>
      <c r="R2534">
        <v>0</v>
      </c>
      <c r="S2534">
        <v>0</v>
      </c>
      <c r="T2534">
        <v>0</v>
      </c>
      <c r="U2534">
        <v>0</v>
      </c>
      <c r="V2534">
        <v>0</v>
      </c>
      <c r="W2534">
        <v>0</v>
      </c>
      <c r="X2534">
        <v>0</v>
      </c>
      <c r="Y2534">
        <v>0</v>
      </c>
      <c r="Z2534">
        <v>0</v>
      </c>
    </row>
    <row r="2535" spans="1:26" x14ac:dyDescent="0.25">
      <c r="A2535">
        <v>1531</v>
      </c>
      <c r="B2535" t="s">
        <v>867</v>
      </c>
      <c r="C2535">
        <v>0</v>
      </c>
      <c r="D2535">
        <v>0</v>
      </c>
      <c r="E2535">
        <v>0</v>
      </c>
      <c r="F2535">
        <v>0</v>
      </c>
      <c r="G2535">
        <v>0</v>
      </c>
      <c r="H2535">
        <v>0</v>
      </c>
      <c r="I2535">
        <v>0</v>
      </c>
      <c r="J2535">
        <v>0</v>
      </c>
      <c r="K2535">
        <v>0</v>
      </c>
      <c r="L2535">
        <v>0</v>
      </c>
      <c r="M2535">
        <v>0</v>
      </c>
      <c r="N2535">
        <v>0</v>
      </c>
      <c r="O2535">
        <v>0</v>
      </c>
      <c r="P2535">
        <v>0</v>
      </c>
      <c r="Q2535">
        <v>0</v>
      </c>
      <c r="R2535">
        <v>0</v>
      </c>
      <c r="S2535">
        <v>0</v>
      </c>
      <c r="T2535">
        <v>0</v>
      </c>
      <c r="U2535">
        <v>0</v>
      </c>
      <c r="V2535">
        <v>0</v>
      </c>
      <c r="W2535">
        <v>0</v>
      </c>
      <c r="X2535">
        <v>0</v>
      </c>
      <c r="Y2535">
        <v>0</v>
      </c>
      <c r="Z2535">
        <v>0</v>
      </c>
    </row>
    <row r="2536" spans="1:26" x14ac:dyDescent="0.25">
      <c r="A2536">
        <v>1531</v>
      </c>
      <c r="B2536" t="s">
        <v>867</v>
      </c>
      <c r="C2536">
        <v>0</v>
      </c>
      <c r="D2536">
        <v>0</v>
      </c>
      <c r="E2536">
        <v>0</v>
      </c>
      <c r="F2536">
        <v>0</v>
      </c>
      <c r="G2536">
        <v>0</v>
      </c>
      <c r="H2536">
        <v>0</v>
      </c>
      <c r="I2536">
        <v>0</v>
      </c>
      <c r="J2536">
        <v>0</v>
      </c>
      <c r="K2536">
        <v>0</v>
      </c>
      <c r="L2536">
        <v>0</v>
      </c>
      <c r="M2536">
        <v>0</v>
      </c>
      <c r="N2536">
        <v>0</v>
      </c>
      <c r="O2536">
        <v>0</v>
      </c>
      <c r="P2536">
        <v>0</v>
      </c>
      <c r="Q2536">
        <v>0</v>
      </c>
      <c r="R2536">
        <v>0</v>
      </c>
      <c r="S2536">
        <v>0</v>
      </c>
      <c r="T2536">
        <v>0</v>
      </c>
      <c r="U2536">
        <v>0</v>
      </c>
      <c r="V2536">
        <v>0</v>
      </c>
      <c r="W2536">
        <v>0</v>
      </c>
      <c r="X2536">
        <v>0</v>
      </c>
      <c r="Y2536">
        <v>0</v>
      </c>
      <c r="Z2536">
        <v>0</v>
      </c>
    </row>
    <row r="2537" spans="1:26" x14ac:dyDescent="0.25">
      <c r="A2537">
        <v>1531</v>
      </c>
      <c r="B2537" t="s">
        <v>867</v>
      </c>
      <c r="C2537">
        <v>0</v>
      </c>
      <c r="D2537">
        <v>0</v>
      </c>
      <c r="E2537">
        <v>0</v>
      </c>
      <c r="F2537">
        <v>0</v>
      </c>
      <c r="G2537">
        <v>0</v>
      </c>
      <c r="H2537">
        <v>0</v>
      </c>
      <c r="I2537">
        <v>0</v>
      </c>
      <c r="J2537">
        <v>0</v>
      </c>
      <c r="K2537">
        <v>0</v>
      </c>
      <c r="L2537">
        <v>0</v>
      </c>
      <c r="M2537">
        <v>0</v>
      </c>
      <c r="N2537">
        <v>0</v>
      </c>
      <c r="O2537">
        <v>0</v>
      </c>
      <c r="P2537">
        <v>0</v>
      </c>
      <c r="Q2537">
        <v>0</v>
      </c>
      <c r="R2537">
        <v>0</v>
      </c>
      <c r="S2537">
        <v>0</v>
      </c>
      <c r="T2537">
        <v>0</v>
      </c>
      <c r="U2537">
        <v>0</v>
      </c>
      <c r="V2537">
        <v>0</v>
      </c>
      <c r="W2537">
        <v>0</v>
      </c>
      <c r="X2537">
        <v>0</v>
      </c>
      <c r="Y2537">
        <v>0</v>
      </c>
      <c r="Z2537">
        <v>0</v>
      </c>
    </row>
    <row r="2538" spans="1:26" x14ac:dyDescent="0.25">
      <c r="A2538">
        <v>1531</v>
      </c>
      <c r="B2538" t="s">
        <v>867</v>
      </c>
      <c r="C2538">
        <v>0</v>
      </c>
      <c r="D2538">
        <v>0</v>
      </c>
      <c r="E2538">
        <v>0</v>
      </c>
      <c r="F2538">
        <v>0</v>
      </c>
      <c r="G2538">
        <v>0</v>
      </c>
      <c r="H2538">
        <v>0</v>
      </c>
      <c r="I2538">
        <v>0</v>
      </c>
      <c r="J2538">
        <v>0</v>
      </c>
      <c r="K2538">
        <v>0</v>
      </c>
      <c r="L2538">
        <v>0</v>
      </c>
      <c r="M2538">
        <v>0</v>
      </c>
      <c r="N2538">
        <v>0</v>
      </c>
      <c r="O2538">
        <v>0</v>
      </c>
      <c r="P2538">
        <v>0</v>
      </c>
      <c r="Q2538">
        <v>0</v>
      </c>
      <c r="R2538">
        <v>0</v>
      </c>
      <c r="S2538">
        <v>0</v>
      </c>
      <c r="T2538">
        <v>0</v>
      </c>
      <c r="U2538">
        <v>0</v>
      </c>
      <c r="V2538">
        <v>0</v>
      </c>
      <c r="W2538">
        <v>0</v>
      </c>
      <c r="X2538">
        <v>0</v>
      </c>
      <c r="Y2538">
        <v>0</v>
      </c>
      <c r="Z2538">
        <v>0</v>
      </c>
    </row>
    <row r="2539" spans="1:26" x14ac:dyDescent="0.25">
      <c r="A2539">
        <v>1531</v>
      </c>
      <c r="B2539" t="s">
        <v>867</v>
      </c>
      <c r="C2539">
        <v>0</v>
      </c>
      <c r="D2539">
        <v>0</v>
      </c>
      <c r="E2539">
        <v>0</v>
      </c>
      <c r="F2539">
        <v>0</v>
      </c>
      <c r="G2539">
        <v>0</v>
      </c>
      <c r="H2539">
        <v>0</v>
      </c>
      <c r="I2539">
        <v>0</v>
      </c>
      <c r="J2539">
        <v>0</v>
      </c>
      <c r="K2539">
        <v>0</v>
      </c>
      <c r="L2539">
        <v>0</v>
      </c>
      <c r="M2539">
        <v>0</v>
      </c>
      <c r="N2539">
        <v>0</v>
      </c>
      <c r="O2539">
        <v>0</v>
      </c>
      <c r="P2539">
        <v>0</v>
      </c>
      <c r="Q2539">
        <v>0</v>
      </c>
      <c r="R2539">
        <v>0</v>
      </c>
      <c r="S2539">
        <v>0</v>
      </c>
      <c r="T2539">
        <v>0</v>
      </c>
      <c r="U2539">
        <v>0</v>
      </c>
      <c r="V2539">
        <v>0</v>
      </c>
      <c r="W2539">
        <v>0</v>
      </c>
      <c r="X2539">
        <v>0</v>
      </c>
      <c r="Y2539">
        <v>0</v>
      </c>
      <c r="Z2539">
        <v>0</v>
      </c>
    </row>
    <row r="2540" spans="1:26" x14ac:dyDescent="0.25">
      <c r="A2540">
        <v>1531</v>
      </c>
      <c r="B2540" t="s">
        <v>867</v>
      </c>
      <c r="C2540">
        <v>0</v>
      </c>
      <c r="D2540">
        <v>0</v>
      </c>
      <c r="E2540">
        <v>0</v>
      </c>
      <c r="F2540">
        <v>0</v>
      </c>
      <c r="G2540">
        <v>0</v>
      </c>
      <c r="H2540">
        <v>0</v>
      </c>
      <c r="I2540">
        <v>0</v>
      </c>
      <c r="J2540">
        <v>0</v>
      </c>
      <c r="K2540">
        <v>0</v>
      </c>
      <c r="L2540">
        <v>0</v>
      </c>
      <c r="M2540">
        <v>0</v>
      </c>
      <c r="N2540">
        <v>0</v>
      </c>
      <c r="O2540">
        <v>0</v>
      </c>
      <c r="P2540">
        <v>0</v>
      </c>
      <c r="Q2540">
        <v>0</v>
      </c>
      <c r="R2540">
        <v>0</v>
      </c>
      <c r="S2540">
        <v>0</v>
      </c>
      <c r="T2540">
        <v>0</v>
      </c>
      <c r="U2540">
        <v>0</v>
      </c>
      <c r="V2540">
        <v>0</v>
      </c>
      <c r="W2540">
        <v>0</v>
      </c>
      <c r="X2540">
        <v>0</v>
      </c>
      <c r="Y2540">
        <v>0</v>
      </c>
      <c r="Z2540">
        <v>0</v>
      </c>
    </row>
    <row r="2541" spans="1:26" x14ac:dyDescent="0.25">
      <c r="A2541">
        <v>1531</v>
      </c>
      <c r="B2541" t="s">
        <v>867</v>
      </c>
      <c r="C2541">
        <v>0</v>
      </c>
      <c r="D2541">
        <v>0</v>
      </c>
      <c r="E2541">
        <v>0</v>
      </c>
      <c r="F2541">
        <v>0</v>
      </c>
      <c r="G2541">
        <v>0</v>
      </c>
      <c r="H2541">
        <v>0</v>
      </c>
      <c r="I2541">
        <v>0</v>
      </c>
      <c r="J2541">
        <v>0</v>
      </c>
      <c r="K2541">
        <v>0</v>
      </c>
      <c r="L2541">
        <v>0</v>
      </c>
      <c r="M2541">
        <v>0</v>
      </c>
      <c r="N2541">
        <v>0</v>
      </c>
      <c r="O2541">
        <v>0</v>
      </c>
      <c r="P2541">
        <v>0</v>
      </c>
      <c r="Q2541">
        <v>0</v>
      </c>
      <c r="R2541">
        <v>0</v>
      </c>
      <c r="S2541">
        <v>0</v>
      </c>
      <c r="T2541">
        <v>0</v>
      </c>
      <c r="U2541">
        <v>0</v>
      </c>
      <c r="V2541">
        <v>0</v>
      </c>
      <c r="W2541">
        <v>0</v>
      </c>
      <c r="X2541">
        <v>0</v>
      </c>
      <c r="Y2541">
        <v>0</v>
      </c>
      <c r="Z2541">
        <v>0</v>
      </c>
    </row>
    <row r="2542" spans="1:26" x14ac:dyDescent="0.25">
      <c r="A2542">
        <v>1531</v>
      </c>
      <c r="B2542" t="s">
        <v>867</v>
      </c>
      <c r="C2542">
        <v>0</v>
      </c>
      <c r="D2542">
        <v>0</v>
      </c>
      <c r="E2542">
        <v>0</v>
      </c>
      <c r="F2542">
        <v>0</v>
      </c>
      <c r="G2542">
        <v>0</v>
      </c>
      <c r="H2542">
        <v>0</v>
      </c>
      <c r="I2542">
        <v>0</v>
      </c>
      <c r="J2542">
        <v>0</v>
      </c>
      <c r="K2542">
        <v>0</v>
      </c>
      <c r="L2542">
        <v>0</v>
      </c>
      <c r="M2542">
        <v>0</v>
      </c>
      <c r="N2542">
        <v>0</v>
      </c>
      <c r="O2542">
        <v>0</v>
      </c>
      <c r="P2542">
        <v>0</v>
      </c>
      <c r="Q2542">
        <v>0</v>
      </c>
      <c r="R2542">
        <v>0</v>
      </c>
      <c r="S2542">
        <v>0</v>
      </c>
      <c r="T2542">
        <v>0</v>
      </c>
      <c r="U2542">
        <v>0</v>
      </c>
      <c r="V2542">
        <v>0</v>
      </c>
      <c r="W2542">
        <v>0</v>
      </c>
      <c r="X2542">
        <v>0</v>
      </c>
      <c r="Y2542">
        <v>0</v>
      </c>
      <c r="Z2542">
        <v>0</v>
      </c>
    </row>
    <row r="2543" spans="1:26" x14ac:dyDescent="0.25">
      <c r="A2543">
        <v>1531</v>
      </c>
      <c r="B2543" t="s">
        <v>867</v>
      </c>
      <c r="C2543">
        <v>0</v>
      </c>
      <c r="D2543">
        <v>0</v>
      </c>
      <c r="E2543">
        <v>0</v>
      </c>
      <c r="F2543">
        <v>0</v>
      </c>
      <c r="G2543">
        <v>0</v>
      </c>
      <c r="H2543">
        <v>0</v>
      </c>
      <c r="I2543">
        <v>0</v>
      </c>
      <c r="J2543">
        <v>0</v>
      </c>
      <c r="K2543">
        <v>0</v>
      </c>
      <c r="L2543">
        <v>0</v>
      </c>
      <c r="M2543">
        <v>0</v>
      </c>
      <c r="N2543">
        <v>0</v>
      </c>
      <c r="O2543">
        <v>0</v>
      </c>
      <c r="P2543">
        <v>0</v>
      </c>
      <c r="Q2543">
        <v>0</v>
      </c>
      <c r="R2543">
        <v>0</v>
      </c>
      <c r="S2543">
        <v>0</v>
      </c>
      <c r="T2543">
        <v>0</v>
      </c>
      <c r="U2543">
        <v>0</v>
      </c>
      <c r="V2543">
        <v>0</v>
      </c>
      <c r="W2543">
        <v>0</v>
      </c>
      <c r="X2543">
        <v>0</v>
      </c>
      <c r="Y2543">
        <v>0</v>
      </c>
      <c r="Z2543">
        <v>0</v>
      </c>
    </row>
    <row r="2544" spans="1:26" x14ac:dyDescent="0.25">
      <c r="A2544">
        <v>1531</v>
      </c>
      <c r="B2544" t="s">
        <v>867</v>
      </c>
      <c r="C2544">
        <v>0</v>
      </c>
      <c r="D2544">
        <v>0</v>
      </c>
      <c r="E2544">
        <v>0</v>
      </c>
      <c r="F2544">
        <v>0</v>
      </c>
      <c r="G2544">
        <v>0</v>
      </c>
      <c r="H2544">
        <v>0</v>
      </c>
      <c r="I2544">
        <v>0</v>
      </c>
      <c r="J2544">
        <v>0</v>
      </c>
      <c r="K2544">
        <v>0</v>
      </c>
      <c r="L2544">
        <v>0</v>
      </c>
      <c r="M2544">
        <v>0</v>
      </c>
      <c r="N2544">
        <v>0</v>
      </c>
      <c r="O2544">
        <v>0</v>
      </c>
      <c r="P2544">
        <v>0</v>
      </c>
      <c r="Q2544">
        <v>0</v>
      </c>
      <c r="R2544">
        <v>0</v>
      </c>
      <c r="S2544">
        <v>0</v>
      </c>
      <c r="T2544">
        <v>0</v>
      </c>
      <c r="U2544">
        <v>0</v>
      </c>
      <c r="V2544">
        <v>0</v>
      </c>
      <c r="W2544">
        <v>0</v>
      </c>
      <c r="X2544">
        <v>0</v>
      </c>
      <c r="Y2544">
        <v>0</v>
      </c>
      <c r="Z2544">
        <v>0</v>
      </c>
    </row>
    <row r="2545" spans="1:26" x14ac:dyDescent="0.25">
      <c r="A2545">
        <v>1531</v>
      </c>
      <c r="B2545" t="s">
        <v>867</v>
      </c>
      <c r="C2545">
        <v>0</v>
      </c>
      <c r="D2545">
        <v>0</v>
      </c>
      <c r="E2545">
        <v>0</v>
      </c>
      <c r="F2545">
        <v>0</v>
      </c>
      <c r="G2545">
        <v>0</v>
      </c>
      <c r="H2545">
        <v>0</v>
      </c>
      <c r="I2545">
        <v>0</v>
      </c>
      <c r="J2545">
        <v>0</v>
      </c>
      <c r="K2545">
        <v>0</v>
      </c>
      <c r="L2545">
        <v>0</v>
      </c>
      <c r="M2545">
        <v>0</v>
      </c>
      <c r="N2545">
        <v>0</v>
      </c>
      <c r="O2545">
        <v>0</v>
      </c>
      <c r="P2545">
        <v>0</v>
      </c>
      <c r="Q2545">
        <v>0</v>
      </c>
      <c r="R2545">
        <v>0</v>
      </c>
      <c r="S2545">
        <v>0</v>
      </c>
      <c r="T2545">
        <v>0</v>
      </c>
      <c r="U2545">
        <v>0</v>
      </c>
      <c r="V2545">
        <v>0</v>
      </c>
      <c r="W2545">
        <v>0</v>
      </c>
      <c r="X2545">
        <v>0</v>
      </c>
      <c r="Y2545">
        <v>0</v>
      </c>
      <c r="Z2545">
        <v>0</v>
      </c>
    </row>
    <row r="2546" spans="1:26" x14ac:dyDescent="0.25">
      <c r="A2546">
        <v>1531</v>
      </c>
      <c r="B2546" t="s">
        <v>867</v>
      </c>
      <c r="C2546">
        <v>0</v>
      </c>
      <c r="D2546">
        <v>0</v>
      </c>
      <c r="E2546">
        <v>0</v>
      </c>
      <c r="F2546">
        <v>0</v>
      </c>
      <c r="G2546">
        <v>0</v>
      </c>
      <c r="H2546">
        <v>0</v>
      </c>
      <c r="I2546">
        <v>0</v>
      </c>
      <c r="J2546">
        <v>0</v>
      </c>
      <c r="K2546">
        <v>0</v>
      </c>
      <c r="L2546">
        <v>0</v>
      </c>
      <c r="M2546">
        <v>0</v>
      </c>
      <c r="N2546">
        <v>0</v>
      </c>
      <c r="O2546">
        <v>0</v>
      </c>
      <c r="P2546">
        <v>0</v>
      </c>
      <c r="Q2546">
        <v>0</v>
      </c>
      <c r="R2546">
        <v>0</v>
      </c>
      <c r="S2546">
        <v>0</v>
      </c>
      <c r="T2546">
        <v>0</v>
      </c>
      <c r="U2546">
        <v>0</v>
      </c>
      <c r="V2546">
        <v>0</v>
      </c>
      <c r="W2546">
        <v>0</v>
      </c>
      <c r="X2546">
        <v>0</v>
      </c>
      <c r="Y2546">
        <v>0</v>
      </c>
      <c r="Z2546">
        <v>0</v>
      </c>
    </row>
    <row r="2547" spans="1:26" x14ac:dyDescent="0.25">
      <c r="A2547">
        <v>1531</v>
      </c>
      <c r="B2547" t="s">
        <v>867</v>
      </c>
      <c r="C2547">
        <v>0</v>
      </c>
      <c r="D2547">
        <v>0</v>
      </c>
      <c r="E2547">
        <v>0</v>
      </c>
      <c r="F2547">
        <v>0</v>
      </c>
      <c r="G2547">
        <v>0</v>
      </c>
      <c r="H2547">
        <v>0</v>
      </c>
      <c r="I2547">
        <v>0</v>
      </c>
      <c r="J2547">
        <v>0</v>
      </c>
      <c r="K2547">
        <v>0</v>
      </c>
      <c r="L2547">
        <v>0</v>
      </c>
      <c r="M2547">
        <v>0</v>
      </c>
      <c r="N2547">
        <v>0</v>
      </c>
      <c r="O2547">
        <v>0</v>
      </c>
      <c r="P2547">
        <v>0</v>
      </c>
      <c r="Q2547">
        <v>0</v>
      </c>
      <c r="R2547">
        <v>0</v>
      </c>
      <c r="S2547">
        <v>0</v>
      </c>
      <c r="T2547">
        <v>0</v>
      </c>
      <c r="U2547">
        <v>0</v>
      </c>
      <c r="V2547">
        <v>0</v>
      </c>
      <c r="W2547">
        <v>0</v>
      </c>
      <c r="X2547">
        <v>0</v>
      </c>
      <c r="Y2547">
        <v>0</v>
      </c>
      <c r="Z2547">
        <v>0</v>
      </c>
    </row>
    <row r="2548" spans="1:26" x14ac:dyDescent="0.25">
      <c r="A2548">
        <v>1531</v>
      </c>
      <c r="B2548" t="s">
        <v>867</v>
      </c>
      <c r="C2548">
        <v>0</v>
      </c>
      <c r="D2548">
        <v>0</v>
      </c>
      <c r="E2548">
        <v>0</v>
      </c>
      <c r="F2548">
        <v>0</v>
      </c>
      <c r="G2548">
        <v>0</v>
      </c>
      <c r="H2548">
        <v>0</v>
      </c>
      <c r="I2548">
        <v>0</v>
      </c>
      <c r="J2548">
        <v>0</v>
      </c>
      <c r="K2548">
        <v>0</v>
      </c>
      <c r="L2548">
        <v>0</v>
      </c>
      <c r="M2548">
        <v>0</v>
      </c>
      <c r="N2548">
        <v>0</v>
      </c>
      <c r="O2548">
        <v>0</v>
      </c>
      <c r="P2548">
        <v>0</v>
      </c>
      <c r="Q2548">
        <v>0</v>
      </c>
      <c r="R2548">
        <v>0</v>
      </c>
      <c r="S2548">
        <v>0</v>
      </c>
      <c r="T2548">
        <v>0</v>
      </c>
      <c r="U2548">
        <v>0</v>
      </c>
      <c r="V2548">
        <v>0</v>
      </c>
      <c r="W2548">
        <v>0</v>
      </c>
      <c r="X2548">
        <v>0</v>
      </c>
      <c r="Y2548">
        <v>0</v>
      </c>
      <c r="Z2548">
        <v>0</v>
      </c>
    </row>
    <row r="2549" spans="1:26" x14ac:dyDescent="0.25">
      <c r="A2549">
        <v>1531</v>
      </c>
      <c r="B2549" t="s">
        <v>867</v>
      </c>
      <c r="C2549">
        <v>0</v>
      </c>
      <c r="D2549">
        <v>0</v>
      </c>
      <c r="E2549">
        <v>0</v>
      </c>
      <c r="F2549">
        <v>0</v>
      </c>
      <c r="G2549">
        <v>0</v>
      </c>
      <c r="H2549">
        <v>0</v>
      </c>
      <c r="I2549">
        <v>0</v>
      </c>
      <c r="J2549">
        <v>0</v>
      </c>
      <c r="K2549">
        <v>0</v>
      </c>
      <c r="L2549">
        <v>0</v>
      </c>
      <c r="M2549">
        <v>0</v>
      </c>
      <c r="N2549">
        <v>0</v>
      </c>
      <c r="O2549">
        <v>0</v>
      </c>
      <c r="P2549">
        <v>0</v>
      </c>
      <c r="Q2549">
        <v>0</v>
      </c>
      <c r="R2549">
        <v>0</v>
      </c>
      <c r="S2549">
        <v>0</v>
      </c>
      <c r="T2549">
        <v>0</v>
      </c>
      <c r="U2549">
        <v>0</v>
      </c>
      <c r="V2549">
        <v>0</v>
      </c>
      <c r="W2549">
        <v>0</v>
      </c>
      <c r="X2549">
        <v>0</v>
      </c>
      <c r="Y2549">
        <v>0</v>
      </c>
      <c r="Z2549">
        <v>0</v>
      </c>
    </row>
    <row r="2550" spans="1:26" x14ac:dyDescent="0.25">
      <c r="A2550">
        <v>1531</v>
      </c>
      <c r="B2550" t="s">
        <v>867</v>
      </c>
      <c r="C2550">
        <v>0</v>
      </c>
      <c r="D2550">
        <v>0</v>
      </c>
      <c r="E2550">
        <v>0</v>
      </c>
      <c r="F2550">
        <v>0</v>
      </c>
      <c r="G2550">
        <v>0</v>
      </c>
      <c r="H2550">
        <v>0</v>
      </c>
      <c r="I2550">
        <v>0</v>
      </c>
      <c r="J2550">
        <v>0</v>
      </c>
      <c r="K2550">
        <v>0</v>
      </c>
      <c r="L2550">
        <v>0</v>
      </c>
      <c r="M2550">
        <v>0</v>
      </c>
      <c r="N2550">
        <v>0</v>
      </c>
      <c r="O2550">
        <v>0</v>
      </c>
      <c r="P2550">
        <v>0</v>
      </c>
      <c r="Q2550">
        <v>0</v>
      </c>
      <c r="R2550">
        <v>0</v>
      </c>
      <c r="S2550">
        <v>0</v>
      </c>
      <c r="T2550">
        <v>0</v>
      </c>
      <c r="U2550">
        <v>0</v>
      </c>
      <c r="V2550">
        <v>0</v>
      </c>
      <c r="W2550">
        <v>0</v>
      </c>
      <c r="X2550">
        <v>0</v>
      </c>
      <c r="Y2550">
        <v>0</v>
      </c>
      <c r="Z2550">
        <v>0</v>
      </c>
    </row>
    <row r="2551" spans="1:26" x14ac:dyDescent="0.25">
      <c r="A2551">
        <v>1531</v>
      </c>
      <c r="B2551" t="s">
        <v>867</v>
      </c>
      <c r="C2551">
        <v>0</v>
      </c>
      <c r="D2551">
        <v>0</v>
      </c>
      <c r="E2551">
        <v>0</v>
      </c>
      <c r="F2551">
        <v>0</v>
      </c>
      <c r="G2551">
        <v>0</v>
      </c>
      <c r="H2551">
        <v>0</v>
      </c>
      <c r="I2551">
        <v>0</v>
      </c>
      <c r="J2551">
        <v>0</v>
      </c>
      <c r="K2551">
        <v>0</v>
      </c>
      <c r="L2551">
        <v>0</v>
      </c>
      <c r="M2551">
        <v>0</v>
      </c>
      <c r="N2551">
        <v>0</v>
      </c>
      <c r="O2551">
        <v>0</v>
      </c>
      <c r="P2551">
        <v>0</v>
      </c>
      <c r="Q2551">
        <v>0</v>
      </c>
      <c r="R2551">
        <v>0</v>
      </c>
      <c r="S2551">
        <v>0</v>
      </c>
      <c r="T2551">
        <v>0</v>
      </c>
      <c r="U2551">
        <v>0</v>
      </c>
      <c r="V2551">
        <v>0</v>
      </c>
      <c r="W2551">
        <v>0</v>
      </c>
      <c r="X2551">
        <v>0</v>
      </c>
      <c r="Y2551">
        <v>0</v>
      </c>
      <c r="Z2551">
        <v>0</v>
      </c>
    </row>
    <row r="2552" spans="1:26" x14ac:dyDescent="0.25">
      <c r="A2552">
        <v>1531</v>
      </c>
      <c r="B2552" t="s">
        <v>867</v>
      </c>
      <c r="C2552">
        <v>0</v>
      </c>
      <c r="D2552">
        <v>0</v>
      </c>
      <c r="E2552">
        <v>0</v>
      </c>
      <c r="F2552">
        <v>0</v>
      </c>
      <c r="G2552">
        <v>0</v>
      </c>
      <c r="H2552">
        <v>0</v>
      </c>
      <c r="I2552">
        <v>0</v>
      </c>
      <c r="J2552">
        <v>0</v>
      </c>
      <c r="K2552">
        <v>0</v>
      </c>
      <c r="L2552">
        <v>0</v>
      </c>
      <c r="M2552">
        <v>0</v>
      </c>
      <c r="N2552">
        <v>0</v>
      </c>
      <c r="O2552">
        <v>0</v>
      </c>
      <c r="P2552">
        <v>0</v>
      </c>
      <c r="Q2552">
        <v>0</v>
      </c>
      <c r="R2552">
        <v>0</v>
      </c>
      <c r="S2552">
        <v>0</v>
      </c>
      <c r="T2552">
        <v>0</v>
      </c>
      <c r="U2552">
        <v>0</v>
      </c>
      <c r="V2552">
        <v>0</v>
      </c>
      <c r="W2552">
        <v>0</v>
      </c>
      <c r="X2552">
        <v>0</v>
      </c>
      <c r="Y2552">
        <v>0</v>
      </c>
      <c r="Z2552">
        <v>0</v>
      </c>
    </row>
    <row r="2553" spans="1:26" x14ac:dyDescent="0.25">
      <c r="A2553">
        <v>1531</v>
      </c>
      <c r="B2553" t="s">
        <v>867</v>
      </c>
      <c r="C2553">
        <v>0</v>
      </c>
      <c r="D2553">
        <v>0</v>
      </c>
      <c r="E2553">
        <v>0</v>
      </c>
      <c r="F2553">
        <v>0</v>
      </c>
      <c r="G2553">
        <v>0</v>
      </c>
      <c r="H2553">
        <v>0</v>
      </c>
      <c r="I2553">
        <v>0</v>
      </c>
      <c r="J2553">
        <v>0</v>
      </c>
      <c r="K2553">
        <v>0</v>
      </c>
      <c r="L2553">
        <v>0</v>
      </c>
      <c r="M2553">
        <v>0</v>
      </c>
      <c r="N2553">
        <v>0</v>
      </c>
      <c r="O2553">
        <v>0</v>
      </c>
      <c r="P2553">
        <v>0</v>
      </c>
      <c r="Q2553">
        <v>0</v>
      </c>
      <c r="R2553">
        <v>0</v>
      </c>
      <c r="S2553">
        <v>0</v>
      </c>
      <c r="T2553">
        <v>0</v>
      </c>
      <c r="U2553">
        <v>0</v>
      </c>
      <c r="V2553">
        <v>0</v>
      </c>
      <c r="W2553">
        <v>0</v>
      </c>
      <c r="X2553">
        <v>0</v>
      </c>
      <c r="Y2553">
        <v>0</v>
      </c>
      <c r="Z2553">
        <v>0</v>
      </c>
    </row>
    <row r="2554" spans="1:26" x14ac:dyDescent="0.25">
      <c r="A2554">
        <v>1531</v>
      </c>
      <c r="B2554" t="s">
        <v>867</v>
      </c>
      <c r="C2554">
        <v>0</v>
      </c>
      <c r="D2554">
        <v>0</v>
      </c>
      <c r="E2554">
        <v>0</v>
      </c>
      <c r="F2554">
        <v>0</v>
      </c>
      <c r="G2554">
        <v>0</v>
      </c>
      <c r="H2554">
        <v>0</v>
      </c>
      <c r="I2554">
        <v>0</v>
      </c>
      <c r="J2554">
        <v>0</v>
      </c>
      <c r="K2554">
        <v>0</v>
      </c>
      <c r="L2554">
        <v>0</v>
      </c>
      <c r="M2554">
        <v>0</v>
      </c>
      <c r="N2554">
        <v>0</v>
      </c>
      <c r="O2554">
        <v>0</v>
      </c>
      <c r="P2554">
        <v>0</v>
      </c>
      <c r="Q2554">
        <v>0</v>
      </c>
      <c r="R2554">
        <v>0</v>
      </c>
      <c r="S2554">
        <v>0</v>
      </c>
      <c r="T2554">
        <v>0</v>
      </c>
      <c r="U2554">
        <v>0</v>
      </c>
      <c r="V2554">
        <v>0</v>
      </c>
      <c r="W2554">
        <v>0</v>
      </c>
      <c r="X2554">
        <v>0</v>
      </c>
      <c r="Y2554">
        <v>0</v>
      </c>
      <c r="Z2554">
        <v>0</v>
      </c>
    </row>
    <row r="2555" spans="1:26" x14ac:dyDescent="0.25">
      <c r="A2555">
        <v>1531</v>
      </c>
      <c r="B2555" t="s">
        <v>867</v>
      </c>
      <c r="C2555">
        <v>0</v>
      </c>
      <c r="D2555">
        <v>0</v>
      </c>
      <c r="E2555">
        <v>0</v>
      </c>
      <c r="F2555">
        <v>0</v>
      </c>
      <c r="G2555">
        <v>0</v>
      </c>
      <c r="H2555">
        <v>0</v>
      </c>
      <c r="I2555">
        <v>0</v>
      </c>
      <c r="J2555">
        <v>0</v>
      </c>
      <c r="K2555">
        <v>0</v>
      </c>
      <c r="L2555">
        <v>0</v>
      </c>
      <c r="M2555">
        <v>0</v>
      </c>
      <c r="N2555">
        <v>0</v>
      </c>
      <c r="O2555">
        <v>0</v>
      </c>
      <c r="P2555">
        <v>0</v>
      </c>
      <c r="Q2555">
        <v>0</v>
      </c>
      <c r="R2555">
        <v>0</v>
      </c>
      <c r="S2555">
        <v>0</v>
      </c>
      <c r="T2555">
        <v>0</v>
      </c>
      <c r="U2555">
        <v>0</v>
      </c>
      <c r="V2555">
        <v>0</v>
      </c>
      <c r="W2555">
        <v>0</v>
      </c>
      <c r="X2555">
        <v>0</v>
      </c>
      <c r="Y2555">
        <v>0</v>
      </c>
      <c r="Z2555">
        <v>0</v>
      </c>
    </row>
    <row r="2556" spans="1:26" x14ac:dyDescent="0.25">
      <c r="A2556">
        <v>1531</v>
      </c>
      <c r="B2556" t="s">
        <v>867</v>
      </c>
      <c r="C2556">
        <v>0</v>
      </c>
      <c r="D2556">
        <v>0</v>
      </c>
      <c r="E2556">
        <v>0</v>
      </c>
      <c r="F2556">
        <v>0</v>
      </c>
      <c r="G2556">
        <v>0</v>
      </c>
      <c r="H2556">
        <v>0</v>
      </c>
      <c r="I2556">
        <v>0</v>
      </c>
      <c r="J2556">
        <v>0</v>
      </c>
      <c r="K2556">
        <v>0</v>
      </c>
      <c r="L2556">
        <v>0</v>
      </c>
      <c r="M2556">
        <v>0</v>
      </c>
      <c r="N2556">
        <v>0</v>
      </c>
      <c r="O2556">
        <v>0</v>
      </c>
      <c r="P2556">
        <v>0</v>
      </c>
      <c r="Q2556">
        <v>0</v>
      </c>
      <c r="R2556">
        <v>0</v>
      </c>
      <c r="S2556">
        <v>0</v>
      </c>
      <c r="T2556">
        <v>0</v>
      </c>
      <c r="U2556">
        <v>0</v>
      </c>
      <c r="V2556">
        <v>0</v>
      </c>
      <c r="W2556">
        <v>0</v>
      </c>
      <c r="X2556">
        <v>0</v>
      </c>
      <c r="Y2556">
        <v>0</v>
      </c>
      <c r="Z2556">
        <v>0</v>
      </c>
    </row>
    <row r="2557" spans="1:26" x14ac:dyDescent="0.25">
      <c r="A2557">
        <v>1531</v>
      </c>
      <c r="B2557" t="s">
        <v>867</v>
      </c>
      <c r="C2557">
        <v>0</v>
      </c>
      <c r="D2557">
        <v>0</v>
      </c>
      <c r="E2557">
        <v>0</v>
      </c>
      <c r="F2557">
        <v>0</v>
      </c>
      <c r="G2557">
        <v>0</v>
      </c>
      <c r="H2557">
        <v>0</v>
      </c>
      <c r="I2557">
        <v>0</v>
      </c>
      <c r="J2557">
        <v>0</v>
      </c>
      <c r="K2557">
        <v>0</v>
      </c>
      <c r="L2557">
        <v>0</v>
      </c>
      <c r="M2557">
        <v>0</v>
      </c>
      <c r="N2557">
        <v>0</v>
      </c>
      <c r="O2557">
        <v>0</v>
      </c>
      <c r="P2557">
        <v>0</v>
      </c>
      <c r="Q2557">
        <v>0</v>
      </c>
      <c r="R2557">
        <v>0</v>
      </c>
      <c r="S2557">
        <v>0</v>
      </c>
      <c r="T2557">
        <v>0</v>
      </c>
      <c r="U2557">
        <v>0</v>
      </c>
      <c r="V2557">
        <v>0</v>
      </c>
      <c r="W2557">
        <v>0</v>
      </c>
      <c r="X2557">
        <v>0</v>
      </c>
      <c r="Y2557">
        <v>0</v>
      </c>
      <c r="Z2557">
        <v>0</v>
      </c>
    </row>
    <row r="2558" spans="1:26" x14ac:dyDescent="0.25">
      <c r="A2558">
        <v>1531</v>
      </c>
      <c r="B2558" t="s">
        <v>867</v>
      </c>
      <c r="C2558">
        <v>0</v>
      </c>
      <c r="D2558">
        <v>0</v>
      </c>
      <c r="E2558">
        <v>0</v>
      </c>
      <c r="F2558">
        <v>0</v>
      </c>
      <c r="G2558">
        <v>0</v>
      </c>
      <c r="H2558">
        <v>0</v>
      </c>
      <c r="I2558">
        <v>0</v>
      </c>
      <c r="J2558">
        <v>0</v>
      </c>
      <c r="K2558">
        <v>0</v>
      </c>
      <c r="L2558">
        <v>0</v>
      </c>
      <c r="M2558">
        <v>0</v>
      </c>
      <c r="N2558">
        <v>0</v>
      </c>
      <c r="O2558">
        <v>0</v>
      </c>
      <c r="P2558">
        <v>0</v>
      </c>
      <c r="Q2558">
        <v>0</v>
      </c>
      <c r="R2558">
        <v>0</v>
      </c>
      <c r="S2558">
        <v>0</v>
      </c>
      <c r="T2558">
        <v>0</v>
      </c>
      <c r="U2558">
        <v>0</v>
      </c>
      <c r="V2558">
        <v>0</v>
      </c>
      <c r="W2558">
        <v>0</v>
      </c>
      <c r="X2558">
        <v>0</v>
      </c>
      <c r="Y2558">
        <v>0</v>
      </c>
      <c r="Z2558">
        <v>0</v>
      </c>
    </row>
    <row r="2559" spans="1:26" x14ac:dyDescent="0.25">
      <c r="A2559">
        <v>1531</v>
      </c>
      <c r="B2559" t="s">
        <v>867</v>
      </c>
      <c r="C2559">
        <v>0</v>
      </c>
      <c r="D2559">
        <v>0</v>
      </c>
      <c r="E2559">
        <v>0</v>
      </c>
      <c r="F2559">
        <v>0</v>
      </c>
      <c r="G2559">
        <v>0</v>
      </c>
      <c r="H2559">
        <v>0</v>
      </c>
      <c r="I2559">
        <v>0</v>
      </c>
      <c r="J2559">
        <v>0</v>
      </c>
      <c r="K2559">
        <v>0</v>
      </c>
      <c r="L2559">
        <v>0</v>
      </c>
      <c r="M2559">
        <v>0</v>
      </c>
      <c r="N2559">
        <v>0</v>
      </c>
      <c r="O2559">
        <v>0</v>
      </c>
      <c r="P2559">
        <v>0</v>
      </c>
      <c r="Q2559">
        <v>0</v>
      </c>
      <c r="R2559">
        <v>0</v>
      </c>
      <c r="S2559">
        <v>0</v>
      </c>
      <c r="T2559">
        <v>0</v>
      </c>
      <c r="U2559">
        <v>0</v>
      </c>
      <c r="V2559">
        <v>0</v>
      </c>
      <c r="W2559">
        <v>0</v>
      </c>
      <c r="X2559">
        <v>0</v>
      </c>
      <c r="Y2559">
        <v>0</v>
      </c>
      <c r="Z2559">
        <v>0</v>
      </c>
    </row>
    <row r="2560" spans="1:26" x14ac:dyDescent="0.25">
      <c r="A2560">
        <v>1531</v>
      </c>
      <c r="B2560" t="s">
        <v>867</v>
      </c>
      <c r="C2560">
        <v>0</v>
      </c>
      <c r="D2560">
        <v>0</v>
      </c>
      <c r="E2560">
        <v>0</v>
      </c>
      <c r="F2560">
        <v>0</v>
      </c>
      <c r="G2560">
        <v>0</v>
      </c>
      <c r="H2560">
        <v>0</v>
      </c>
      <c r="I2560">
        <v>0</v>
      </c>
      <c r="J2560">
        <v>0</v>
      </c>
      <c r="K2560">
        <v>0</v>
      </c>
      <c r="L2560">
        <v>0</v>
      </c>
      <c r="M2560">
        <v>0</v>
      </c>
      <c r="N2560">
        <v>0</v>
      </c>
      <c r="O2560">
        <v>0</v>
      </c>
      <c r="P2560">
        <v>0</v>
      </c>
      <c r="Q2560">
        <v>0</v>
      </c>
      <c r="R2560">
        <v>0</v>
      </c>
      <c r="S2560">
        <v>0</v>
      </c>
      <c r="T2560">
        <v>0</v>
      </c>
      <c r="U2560">
        <v>0</v>
      </c>
      <c r="V2560">
        <v>0</v>
      </c>
      <c r="W2560">
        <v>0</v>
      </c>
      <c r="X2560">
        <v>0</v>
      </c>
      <c r="Y2560">
        <v>0</v>
      </c>
      <c r="Z2560">
        <v>0</v>
      </c>
    </row>
    <row r="2561" spans="1:26" x14ac:dyDescent="0.25">
      <c r="A2561">
        <v>1531</v>
      </c>
      <c r="B2561" t="s">
        <v>867</v>
      </c>
      <c r="C2561">
        <v>0</v>
      </c>
      <c r="D2561">
        <v>0</v>
      </c>
      <c r="E2561">
        <v>0</v>
      </c>
      <c r="F2561">
        <v>0</v>
      </c>
      <c r="G2561">
        <v>0</v>
      </c>
      <c r="H2561">
        <v>0</v>
      </c>
      <c r="I2561">
        <v>0</v>
      </c>
      <c r="J2561">
        <v>0</v>
      </c>
      <c r="K2561">
        <v>0</v>
      </c>
      <c r="L2561">
        <v>0</v>
      </c>
      <c r="M2561">
        <v>0</v>
      </c>
      <c r="N2561">
        <v>0</v>
      </c>
      <c r="O2561">
        <v>0</v>
      </c>
      <c r="P2561">
        <v>0</v>
      </c>
      <c r="Q2561">
        <v>0</v>
      </c>
      <c r="R2561">
        <v>0</v>
      </c>
      <c r="S2561">
        <v>0</v>
      </c>
      <c r="T2561">
        <v>0</v>
      </c>
      <c r="U2561">
        <v>0</v>
      </c>
      <c r="V2561">
        <v>0</v>
      </c>
      <c r="W2561">
        <v>0</v>
      </c>
      <c r="X2561">
        <v>0</v>
      </c>
      <c r="Y2561">
        <v>0</v>
      </c>
      <c r="Z2561">
        <v>0</v>
      </c>
    </row>
    <row r="2562" spans="1:26" x14ac:dyDescent="0.25">
      <c r="A2562">
        <v>1531</v>
      </c>
      <c r="B2562" t="s">
        <v>867</v>
      </c>
      <c r="C2562">
        <v>0</v>
      </c>
      <c r="D2562">
        <v>0</v>
      </c>
      <c r="E2562">
        <v>0</v>
      </c>
      <c r="F2562">
        <v>0</v>
      </c>
      <c r="G2562">
        <v>0</v>
      </c>
      <c r="H2562">
        <v>0</v>
      </c>
      <c r="I2562">
        <v>0</v>
      </c>
      <c r="J2562">
        <v>0</v>
      </c>
      <c r="K2562">
        <v>0</v>
      </c>
      <c r="L2562">
        <v>0</v>
      </c>
      <c r="M2562">
        <v>0</v>
      </c>
      <c r="N2562">
        <v>0</v>
      </c>
      <c r="O2562">
        <v>0</v>
      </c>
      <c r="P2562">
        <v>0</v>
      </c>
      <c r="Q2562">
        <v>0</v>
      </c>
      <c r="R2562">
        <v>0</v>
      </c>
      <c r="S2562">
        <v>0</v>
      </c>
      <c r="T2562">
        <v>0</v>
      </c>
      <c r="U2562">
        <v>0</v>
      </c>
      <c r="V2562">
        <v>0</v>
      </c>
      <c r="W2562">
        <v>0</v>
      </c>
      <c r="X2562">
        <v>0</v>
      </c>
      <c r="Y2562">
        <v>0</v>
      </c>
      <c r="Z2562">
        <v>0</v>
      </c>
    </row>
    <row r="2563" spans="1:26" x14ac:dyDescent="0.25">
      <c r="A2563">
        <v>1531</v>
      </c>
      <c r="B2563" t="s">
        <v>867</v>
      </c>
      <c r="C2563">
        <v>0</v>
      </c>
      <c r="D2563">
        <v>0</v>
      </c>
      <c r="E2563">
        <v>0</v>
      </c>
      <c r="F2563">
        <v>0</v>
      </c>
      <c r="G2563">
        <v>0</v>
      </c>
      <c r="H2563">
        <v>0</v>
      </c>
      <c r="I2563">
        <v>0</v>
      </c>
      <c r="J2563">
        <v>0</v>
      </c>
      <c r="K2563">
        <v>0</v>
      </c>
      <c r="L2563">
        <v>0</v>
      </c>
      <c r="M2563">
        <v>0</v>
      </c>
      <c r="N2563">
        <v>0</v>
      </c>
      <c r="O2563">
        <v>0</v>
      </c>
      <c r="P2563">
        <v>0</v>
      </c>
      <c r="Q2563">
        <v>0</v>
      </c>
      <c r="R2563">
        <v>0</v>
      </c>
      <c r="S2563">
        <v>0</v>
      </c>
      <c r="T2563">
        <v>0</v>
      </c>
      <c r="U2563">
        <v>0</v>
      </c>
      <c r="V2563">
        <v>0</v>
      </c>
      <c r="W2563">
        <v>0</v>
      </c>
      <c r="X2563">
        <v>0</v>
      </c>
      <c r="Y2563">
        <v>0</v>
      </c>
      <c r="Z2563">
        <v>0</v>
      </c>
    </row>
    <row r="2564" spans="1:26" x14ac:dyDescent="0.25">
      <c r="A2564">
        <v>1531</v>
      </c>
      <c r="B2564" t="s">
        <v>867</v>
      </c>
      <c r="C2564">
        <v>0</v>
      </c>
      <c r="D2564">
        <v>0</v>
      </c>
      <c r="E2564">
        <v>0</v>
      </c>
      <c r="F2564">
        <v>0</v>
      </c>
      <c r="G2564">
        <v>0</v>
      </c>
      <c r="H2564">
        <v>0</v>
      </c>
      <c r="I2564">
        <v>0</v>
      </c>
      <c r="J2564">
        <v>0</v>
      </c>
      <c r="K2564">
        <v>0</v>
      </c>
      <c r="L2564">
        <v>0</v>
      </c>
      <c r="M2564">
        <v>0</v>
      </c>
      <c r="N2564">
        <v>0</v>
      </c>
      <c r="O2564">
        <v>0</v>
      </c>
      <c r="P2564">
        <v>0</v>
      </c>
      <c r="Q2564">
        <v>0</v>
      </c>
      <c r="R2564">
        <v>0</v>
      </c>
      <c r="S2564">
        <v>0</v>
      </c>
      <c r="T2564">
        <v>0</v>
      </c>
      <c r="U2564">
        <v>0</v>
      </c>
      <c r="V2564">
        <v>0</v>
      </c>
      <c r="W2564">
        <v>0</v>
      </c>
      <c r="X2564">
        <v>0</v>
      </c>
      <c r="Y2564">
        <v>0</v>
      </c>
      <c r="Z2564">
        <v>0</v>
      </c>
    </row>
    <row r="2565" spans="1:26" x14ac:dyDescent="0.25">
      <c r="A2565">
        <v>1531</v>
      </c>
      <c r="B2565" t="s">
        <v>867</v>
      </c>
      <c r="C2565">
        <v>0</v>
      </c>
      <c r="D2565">
        <v>0</v>
      </c>
      <c r="E2565">
        <v>0</v>
      </c>
      <c r="F2565">
        <v>0</v>
      </c>
      <c r="G2565">
        <v>0</v>
      </c>
      <c r="H2565">
        <v>0</v>
      </c>
      <c r="I2565">
        <v>0</v>
      </c>
      <c r="J2565">
        <v>0</v>
      </c>
      <c r="K2565">
        <v>0</v>
      </c>
      <c r="L2565">
        <v>0</v>
      </c>
      <c r="M2565">
        <v>0</v>
      </c>
      <c r="N2565">
        <v>0</v>
      </c>
      <c r="O2565">
        <v>0</v>
      </c>
      <c r="P2565">
        <v>0</v>
      </c>
      <c r="Q2565">
        <v>0</v>
      </c>
      <c r="R2565">
        <v>0</v>
      </c>
      <c r="S2565">
        <v>0</v>
      </c>
      <c r="T2565">
        <v>0</v>
      </c>
      <c r="U2565">
        <v>0</v>
      </c>
      <c r="V2565">
        <v>0</v>
      </c>
      <c r="W2565">
        <v>0</v>
      </c>
      <c r="X2565">
        <v>0</v>
      </c>
      <c r="Y2565">
        <v>0</v>
      </c>
      <c r="Z2565">
        <v>0</v>
      </c>
    </row>
    <row r="2566" spans="1:26" x14ac:dyDescent="0.25">
      <c r="A2566">
        <v>1531</v>
      </c>
      <c r="B2566" t="s">
        <v>867</v>
      </c>
      <c r="C2566">
        <v>0</v>
      </c>
      <c r="D2566">
        <v>0</v>
      </c>
      <c r="E2566">
        <v>0</v>
      </c>
      <c r="F2566">
        <v>0</v>
      </c>
      <c r="G2566">
        <v>0</v>
      </c>
      <c r="H2566">
        <v>0</v>
      </c>
      <c r="I2566">
        <v>0</v>
      </c>
      <c r="J2566">
        <v>0</v>
      </c>
      <c r="K2566">
        <v>0</v>
      </c>
      <c r="L2566">
        <v>0</v>
      </c>
      <c r="M2566">
        <v>0</v>
      </c>
      <c r="N2566">
        <v>0</v>
      </c>
      <c r="O2566">
        <v>0</v>
      </c>
      <c r="P2566">
        <v>0</v>
      </c>
      <c r="Q2566">
        <v>0</v>
      </c>
      <c r="R2566">
        <v>0</v>
      </c>
      <c r="S2566">
        <v>0</v>
      </c>
      <c r="T2566">
        <v>0</v>
      </c>
      <c r="U2566">
        <v>0</v>
      </c>
      <c r="V2566">
        <v>0</v>
      </c>
      <c r="W2566">
        <v>0</v>
      </c>
      <c r="X2566">
        <v>0</v>
      </c>
      <c r="Y2566">
        <v>0</v>
      </c>
      <c r="Z2566">
        <v>0</v>
      </c>
    </row>
    <row r="2567" spans="1:26" x14ac:dyDescent="0.25">
      <c r="A2567">
        <v>1531</v>
      </c>
      <c r="B2567" t="s">
        <v>867</v>
      </c>
      <c r="C2567">
        <v>0</v>
      </c>
      <c r="D2567">
        <v>0</v>
      </c>
      <c r="E2567">
        <v>0</v>
      </c>
      <c r="F2567">
        <v>0</v>
      </c>
      <c r="G2567">
        <v>0</v>
      </c>
      <c r="H2567">
        <v>0</v>
      </c>
      <c r="I2567">
        <v>0</v>
      </c>
      <c r="J2567">
        <v>0</v>
      </c>
      <c r="K2567">
        <v>0</v>
      </c>
      <c r="L2567">
        <v>0</v>
      </c>
      <c r="M2567">
        <v>0</v>
      </c>
      <c r="N2567">
        <v>0</v>
      </c>
      <c r="O2567">
        <v>0</v>
      </c>
      <c r="P2567">
        <v>0</v>
      </c>
      <c r="Q2567">
        <v>0</v>
      </c>
      <c r="R2567">
        <v>0</v>
      </c>
      <c r="S2567">
        <v>0</v>
      </c>
      <c r="T2567">
        <v>0</v>
      </c>
      <c r="U2567">
        <v>0</v>
      </c>
      <c r="V2567">
        <v>0</v>
      </c>
      <c r="W2567">
        <v>0</v>
      </c>
      <c r="X2567">
        <v>0</v>
      </c>
      <c r="Y2567">
        <v>0</v>
      </c>
      <c r="Z2567">
        <v>0</v>
      </c>
    </row>
    <row r="2568" spans="1:26" x14ac:dyDescent="0.25">
      <c r="A2568">
        <v>1531</v>
      </c>
      <c r="B2568" t="s">
        <v>867</v>
      </c>
      <c r="C2568">
        <v>0</v>
      </c>
      <c r="D2568">
        <v>0</v>
      </c>
      <c r="E2568">
        <v>0</v>
      </c>
      <c r="F2568">
        <v>0</v>
      </c>
      <c r="G2568">
        <v>0</v>
      </c>
      <c r="H2568">
        <v>0</v>
      </c>
      <c r="I2568">
        <v>0</v>
      </c>
      <c r="J2568">
        <v>0</v>
      </c>
      <c r="K2568">
        <v>0</v>
      </c>
      <c r="L2568">
        <v>0</v>
      </c>
      <c r="M2568">
        <v>0</v>
      </c>
      <c r="N2568">
        <v>0</v>
      </c>
      <c r="O2568">
        <v>0</v>
      </c>
      <c r="P2568">
        <v>0</v>
      </c>
      <c r="Q2568">
        <v>0</v>
      </c>
      <c r="R2568">
        <v>0</v>
      </c>
      <c r="S2568">
        <v>0</v>
      </c>
      <c r="T2568">
        <v>0</v>
      </c>
      <c r="U2568">
        <v>0</v>
      </c>
      <c r="V2568">
        <v>0</v>
      </c>
      <c r="W2568">
        <v>0</v>
      </c>
      <c r="X2568">
        <v>0</v>
      </c>
      <c r="Y2568">
        <v>0</v>
      </c>
      <c r="Z2568">
        <v>0</v>
      </c>
    </row>
    <row r="2569" spans="1:26" x14ac:dyDescent="0.25">
      <c r="A2569">
        <v>1531</v>
      </c>
      <c r="B2569" t="s">
        <v>867</v>
      </c>
      <c r="C2569">
        <v>0</v>
      </c>
      <c r="D2569">
        <v>0</v>
      </c>
      <c r="E2569">
        <v>0</v>
      </c>
      <c r="F2569">
        <v>0</v>
      </c>
      <c r="G2569">
        <v>0</v>
      </c>
      <c r="H2569">
        <v>0</v>
      </c>
      <c r="I2569">
        <v>0</v>
      </c>
      <c r="J2569">
        <v>0</v>
      </c>
      <c r="K2569">
        <v>0</v>
      </c>
      <c r="L2569">
        <v>0</v>
      </c>
      <c r="M2569">
        <v>0</v>
      </c>
      <c r="N2569">
        <v>0</v>
      </c>
      <c r="O2569">
        <v>0</v>
      </c>
      <c r="P2569">
        <v>0</v>
      </c>
      <c r="Q2569">
        <v>0</v>
      </c>
      <c r="R2569">
        <v>0</v>
      </c>
      <c r="S2569">
        <v>0</v>
      </c>
      <c r="T2569">
        <v>0</v>
      </c>
      <c r="U2569">
        <v>0</v>
      </c>
      <c r="V2569">
        <v>0</v>
      </c>
      <c r="W2569">
        <v>0</v>
      </c>
      <c r="X2569">
        <v>0</v>
      </c>
      <c r="Y2569">
        <v>0</v>
      </c>
      <c r="Z2569">
        <v>0</v>
      </c>
    </row>
    <row r="2570" spans="1:26" x14ac:dyDescent="0.25">
      <c r="A2570">
        <v>1531</v>
      </c>
      <c r="B2570" t="s">
        <v>867</v>
      </c>
      <c r="C2570">
        <v>0</v>
      </c>
      <c r="D2570">
        <v>0</v>
      </c>
      <c r="E2570">
        <v>0</v>
      </c>
      <c r="F2570">
        <v>0</v>
      </c>
      <c r="G2570">
        <v>0</v>
      </c>
      <c r="H2570">
        <v>0</v>
      </c>
      <c r="I2570">
        <v>0</v>
      </c>
      <c r="J2570">
        <v>0</v>
      </c>
      <c r="K2570">
        <v>0</v>
      </c>
      <c r="L2570">
        <v>0</v>
      </c>
      <c r="M2570">
        <v>0</v>
      </c>
      <c r="N2570">
        <v>0</v>
      </c>
      <c r="O2570">
        <v>0</v>
      </c>
      <c r="P2570">
        <v>0</v>
      </c>
      <c r="Q2570">
        <v>0</v>
      </c>
      <c r="R2570">
        <v>0</v>
      </c>
      <c r="S2570">
        <v>0</v>
      </c>
      <c r="T2570">
        <v>0</v>
      </c>
      <c r="U2570">
        <v>0</v>
      </c>
      <c r="V2570">
        <v>0</v>
      </c>
      <c r="W2570">
        <v>0</v>
      </c>
      <c r="X2570">
        <v>0</v>
      </c>
      <c r="Y2570">
        <v>0</v>
      </c>
      <c r="Z2570">
        <v>0</v>
      </c>
    </row>
    <row r="2571" spans="1:26" x14ac:dyDescent="0.25">
      <c r="A2571">
        <v>1531</v>
      </c>
      <c r="B2571" t="s">
        <v>867</v>
      </c>
      <c r="C2571">
        <v>0</v>
      </c>
      <c r="D2571">
        <v>0</v>
      </c>
      <c r="E2571">
        <v>0</v>
      </c>
      <c r="F2571">
        <v>0</v>
      </c>
      <c r="G2571">
        <v>0</v>
      </c>
      <c r="H2571">
        <v>0</v>
      </c>
      <c r="I2571">
        <v>0</v>
      </c>
      <c r="J2571">
        <v>0</v>
      </c>
      <c r="K2571">
        <v>0</v>
      </c>
      <c r="L2571">
        <v>0</v>
      </c>
      <c r="M2571">
        <v>0</v>
      </c>
      <c r="N2571">
        <v>0</v>
      </c>
      <c r="O2571">
        <v>0</v>
      </c>
      <c r="P2571">
        <v>0</v>
      </c>
      <c r="Q2571">
        <v>0</v>
      </c>
      <c r="R2571">
        <v>0</v>
      </c>
      <c r="S2571">
        <v>0</v>
      </c>
      <c r="T2571">
        <v>0</v>
      </c>
      <c r="U2571">
        <v>0</v>
      </c>
      <c r="V2571">
        <v>0</v>
      </c>
      <c r="W2571">
        <v>0</v>
      </c>
      <c r="X2571">
        <v>0</v>
      </c>
      <c r="Y2571">
        <v>0</v>
      </c>
      <c r="Z2571">
        <v>0</v>
      </c>
    </row>
    <row r="2572" spans="1:26" x14ac:dyDescent="0.25">
      <c r="A2572">
        <v>1531</v>
      </c>
      <c r="B2572" t="s">
        <v>867</v>
      </c>
      <c r="C2572">
        <v>0</v>
      </c>
      <c r="D2572">
        <v>0</v>
      </c>
      <c r="E2572">
        <v>0</v>
      </c>
      <c r="F2572">
        <v>0</v>
      </c>
      <c r="G2572">
        <v>0</v>
      </c>
      <c r="H2572">
        <v>0</v>
      </c>
      <c r="I2572">
        <v>0</v>
      </c>
      <c r="J2572">
        <v>0</v>
      </c>
      <c r="K2572">
        <v>0</v>
      </c>
      <c r="L2572">
        <v>0</v>
      </c>
      <c r="M2572">
        <v>0</v>
      </c>
      <c r="N2572">
        <v>0</v>
      </c>
      <c r="O2572">
        <v>0</v>
      </c>
      <c r="P2572">
        <v>0</v>
      </c>
      <c r="Q2572">
        <v>0</v>
      </c>
      <c r="R2572">
        <v>0</v>
      </c>
      <c r="S2572">
        <v>0</v>
      </c>
      <c r="T2572">
        <v>0</v>
      </c>
      <c r="U2572">
        <v>0</v>
      </c>
      <c r="V2572">
        <v>0</v>
      </c>
      <c r="W2572">
        <v>0</v>
      </c>
      <c r="X2572">
        <v>0</v>
      </c>
      <c r="Y2572">
        <v>0</v>
      </c>
      <c r="Z2572">
        <v>0</v>
      </c>
    </row>
    <row r="2573" spans="1:26" x14ac:dyDescent="0.25">
      <c r="A2573">
        <v>1531</v>
      </c>
      <c r="B2573" t="s">
        <v>867</v>
      </c>
      <c r="C2573">
        <v>0</v>
      </c>
      <c r="D2573">
        <v>0</v>
      </c>
      <c r="E2573">
        <v>0</v>
      </c>
      <c r="F2573">
        <v>0</v>
      </c>
      <c r="G2573">
        <v>0</v>
      </c>
      <c r="H2573">
        <v>0</v>
      </c>
      <c r="I2573">
        <v>0</v>
      </c>
      <c r="J2573">
        <v>0</v>
      </c>
      <c r="K2573">
        <v>0</v>
      </c>
      <c r="L2573">
        <v>0</v>
      </c>
      <c r="M2573">
        <v>0</v>
      </c>
      <c r="N2573">
        <v>0</v>
      </c>
      <c r="O2573">
        <v>0</v>
      </c>
      <c r="P2573">
        <v>0</v>
      </c>
      <c r="Q2573">
        <v>0</v>
      </c>
      <c r="R2573">
        <v>0</v>
      </c>
      <c r="S2573">
        <v>0</v>
      </c>
      <c r="T2573">
        <v>0</v>
      </c>
      <c r="U2573">
        <v>0</v>
      </c>
      <c r="V2573">
        <v>0</v>
      </c>
      <c r="W2573">
        <v>0</v>
      </c>
      <c r="X2573">
        <v>0</v>
      </c>
      <c r="Y2573">
        <v>0</v>
      </c>
      <c r="Z2573">
        <v>0</v>
      </c>
    </row>
    <row r="2574" spans="1:26" x14ac:dyDescent="0.25">
      <c r="A2574">
        <v>1531</v>
      </c>
      <c r="B2574" t="s">
        <v>867</v>
      </c>
      <c r="C2574">
        <v>0</v>
      </c>
      <c r="D2574">
        <v>0</v>
      </c>
      <c r="E2574">
        <v>0</v>
      </c>
      <c r="F2574">
        <v>0</v>
      </c>
      <c r="G2574">
        <v>0</v>
      </c>
      <c r="H2574">
        <v>0</v>
      </c>
      <c r="I2574">
        <v>0</v>
      </c>
      <c r="J2574">
        <v>0</v>
      </c>
      <c r="K2574">
        <v>0</v>
      </c>
      <c r="L2574">
        <v>0</v>
      </c>
      <c r="M2574">
        <v>0</v>
      </c>
      <c r="N2574">
        <v>0</v>
      </c>
      <c r="O2574">
        <v>0</v>
      </c>
      <c r="P2574">
        <v>0</v>
      </c>
      <c r="Q2574">
        <v>0</v>
      </c>
      <c r="R2574">
        <v>0</v>
      </c>
      <c r="S2574">
        <v>0</v>
      </c>
      <c r="T2574">
        <v>0</v>
      </c>
      <c r="U2574">
        <v>0</v>
      </c>
      <c r="V2574">
        <v>0</v>
      </c>
      <c r="W2574">
        <v>0</v>
      </c>
      <c r="X2574">
        <v>0</v>
      </c>
      <c r="Y2574">
        <v>0</v>
      </c>
      <c r="Z2574">
        <v>0</v>
      </c>
    </row>
    <row r="2575" spans="1:26" x14ac:dyDescent="0.25">
      <c r="A2575">
        <v>1531</v>
      </c>
      <c r="B2575" t="s">
        <v>867</v>
      </c>
      <c r="C2575">
        <v>0</v>
      </c>
      <c r="D2575">
        <v>0</v>
      </c>
      <c r="E2575">
        <v>0</v>
      </c>
      <c r="F2575">
        <v>0</v>
      </c>
      <c r="G2575">
        <v>0</v>
      </c>
      <c r="H2575">
        <v>0</v>
      </c>
      <c r="I2575">
        <v>0</v>
      </c>
      <c r="J2575">
        <v>0</v>
      </c>
      <c r="K2575">
        <v>0</v>
      </c>
      <c r="L2575">
        <v>0</v>
      </c>
      <c r="M2575">
        <v>0</v>
      </c>
      <c r="N2575">
        <v>0</v>
      </c>
      <c r="O2575">
        <v>0</v>
      </c>
      <c r="P2575">
        <v>0</v>
      </c>
      <c r="Q2575">
        <v>0</v>
      </c>
      <c r="R2575">
        <v>0</v>
      </c>
      <c r="S2575">
        <v>0</v>
      </c>
      <c r="T2575">
        <v>0</v>
      </c>
      <c r="U2575">
        <v>0</v>
      </c>
      <c r="V2575">
        <v>0</v>
      </c>
      <c r="W2575">
        <v>0</v>
      </c>
      <c r="X2575">
        <v>0</v>
      </c>
      <c r="Y2575">
        <v>0</v>
      </c>
      <c r="Z2575">
        <v>0</v>
      </c>
    </row>
    <row r="2576" spans="1:26" x14ac:dyDescent="0.25">
      <c r="A2576">
        <v>1531</v>
      </c>
      <c r="B2576" t="s">
        <v>867</v>
      </c>
      <c r="C2576">
        <v>0</v>
      </c>
      <c r="D2576">
        <v>0</v>
      </c>
      <c r="E2576">
        <v>0</v>
      </c>
      <c r="F2576">
        <v>0</v>
      </c>
      <c r="G2576">
        <v>0</v>
      </c>
      <c r="H2576">
        <v>0</v>
      </c>
      <c r="I2576">
        <v>0</v>
      </c>
      <c r="J2576">
        <v>0</v>
      </c>
      <c r="K2576">
        <v>0</v>
      </c>
      <c r="L2576">
        <v>0</v>
      </c>
      <c r="M2576">
        <v>0</v>
      </c>
      <c r="N2576">
        <v>0</v>
      </c>
      <c r="O2576">
        <v>0</v>
      </c>
      <c r="P2576">
        <v>0</v>
      </c>
      <c r="Q2576">
        <v>0</v>
      </c>
      <c r="R2576">
        <v>0</v>
      </c>
      <c r="S2576">
        <v>0</v>
      </c>
      <c r="T2576">
        <v>0</v>
      </c>
      <c r="U2576">
        <v>0</v>
      </c>
      <c r="V2576">
        <v>0</v>
      </c>
      <c r="W2576">
        <v>0</v>
      </c>
      <c r="X2576">
        <v>0</v>
      </c>
      <c r="Y2576">
        <v>0</v>
      </c>
      <c r="Z2576">
        <v>0</v>
      </c>
    </row>
    <row r="2577" spans="1:26" x14ac:dyDescent="0.25">
      <c r="A2577">
        <v>1531</v>
      </c>
      <c r="B2577" t="s">
        <v>867</v>
      </c>
      <c r="C2577">
        <v>0</v>
      </c>
      <c r="D2577">
        <v>0</v>
      </c>
      <c r="E2577">
        <v>0</v>
      </c>
      <c r="F2577">
        <v>0</v>
      </c>
      <c r="G2577">
        <v>0</v>
      </c>
      <c r="H2577">
        <v>0</v>
      </c>
      <c r="I2577">
        <v>0</v>
      </c>
      <c r="J2577">
        <v>0</v>
      </c>
      <c r="K2577">
        <v>0</v>
      </c>
      <c r="L2577">
        <v>0</v>
      </c>
      <c r="M2577">
        <v>0</v>
      </c>
      <c r="N2577">
        <v>0</v>
      </c>
      <c r="O2577">
        <v>0</v>
      </c>
      <c r="P2577">
        <v>0</v>
      </c>
      <c r="Q2577">
        <v>0</v>
      </c>
      <c r="R2577">
        <v>0</v>
      </c>
      <c r="S2577">
        <v>0</v>
      </c>
      <c r="T2577">
        <v>0</v>
      </c>
      <c r="U2577">
        <v>0</v>
      </c>
      <c r="V2577">
        <v>0</v>
      </c>
      <c r="W2577">
        <v>0</v>
      </c>
      <c r="X2577">
        <v>0</v>
      </c>
      <c r="Y2577">
        <v>0</v>
      </c>
      <c r="Z2577">
        <v>0</v>
      </c>
    </row>
    <row r="2578" spans="1:26" x14ac:dyDescent="0.25">
      <c r="A2578">
        <v>1531</v>
      </c>
      <c r="B2578" t="s">
        <v>867</v>
      </c>
      <c r="C2578">
        <v>0</v>
      </c>
      <c r="D2578">
        <v>0</v>
      </c>
      <c r="E2578">
        <v>0</v>
      </c>
      <c r="F2578">
        <v>0</v>
      </c>
      <c r="G2578">
        <v>0</v>
      </c>
      <c r="H2578">
        <v>0</v>
      </c>
      <c r="I2578">
        <v>0</v>
      </c>
      <c r="J2578">
        <v>0</v>
      </c>
      <c r="K2578">
        <v>0</v>
      </c>
      <c r="L2578">
        <v>0</v>
      </c>
      <c r="M2578">
        <v>0</v>
      </c>
      <c r="N2578">
        <v>0</v>
      </c>
      <c r="O2578">
        <v>0</v>
      </c>
      <c r="P2578">
        <v>0</v>
      </c>
      <c r="Q2578">
        <v>0</v>
      </c>
      <c r="R2578">
        <v>0</v>
      </c>
      <c r="S2578">
        <v>0</v>
      </c>
      <c r="T2578">
        <v>0</v>
      </c>
      <c r="U2578">
        <v>0</v>
      </c>
      <c r="V2578">
        <v>0</v>
      </c>
      <c r="W2578">
        <v>0</v>
      </c>
      <c r="X2578">
        <v>0</v>
      </c>
      <c r="Y2578">
        <v>0</v>
      </c>
      <c r="Z2578">
        <v>0</v>
      </c>
    </row>
    <row r="2579" spans="1:26" x14ac:dyDescent="0.25">
      <c r="A2579">
        <v>1531</v>
      </c>
      <c r="B2579" t="s">
        <v>867</v>
      </c>
      <c r="C2579">
        <v>0</v>
      </c>
      <c r="D2579">
        <v>0</v>
      </c>
      <c r="E2579">
        <v>0</v>
      </c>
      <c r="F2579">
        <v>0</v>
      </c>
      <c r="G2579">
        <v>0</v>
      </c>
      <c r="H2579">
        <v>0</v>
      </c>
      <c r="I2579">
        <v>0</v>
      </c>
      <c r="J2579">
        <v>0</v>
      </c>
      <c r="K2579">
        <v>0</v>
      </c>
      <c r="L2579">
        <v>0</v>
      </c>
      <c r="M2579">
        <v>0</v>
      </c>
      <c r="N2579">
        <v>0</v>
      </c>
      <c r="O2579">
        <v>0</v>
      </c>
      <c r="P2579">
        <v>0</v>
      </c>
      <c r="Q2579">
        <v>0</v>
      </c>
      <c r="R2579">
        <v>0</v>
      </c>
      <c r="S2579">
        <v>0</v>
      </c>
      <c r="T2579">
        <v>0</v>
      </c>
      <c r="U2579">
        <v>0</v>
      </c>
      <c r="V2579">
        <v>0</v>
      </c>
      <c r="W2579">
        <v>0</v>
      </c>
      <c r="X2579">
        <v>0</v>
      </c>
      <c r="Y2579">
        <v>0</v>
      </c>
      <c r="Z2579">
        <v>0</v>
      </c>
    </row>
    <row r="2580" spans="1:26" x14ac:dyDescent="0.25">
      <c r="A2580">
        <v>1531</v>
      </c>
      <c r="B2580" t="s">
        <v>867</v>
      </c>
      <c r="C2580">
        <v>0</v>
      </c>
      <c r="D2580">
        <v>0</v>
      </c>
      <c r="E2580">
        <v>0</v>
      </c>
      <c r="F2580">
        <v>0</v>
      </c>
      <c r="G2580">
        <v>0</v>
      </c>
      <c r="H2580">
        <v>0</v>
      </c>
      <c r="I2580">
        <v>0</v>
      </c>
      <c r="J2580">
        <v>0</v>
      </c>
      <c r="K2580">
        <v>0</v>
      </c>
      <c r="L2580">
        <v>0</v>
      </c>
      <c r="M2580">
        <v>0</v>
      </c>
      <c r="N2580">
        <v>0</v>
      </c>
      <c r="O2580">
        <v>0</v>
      </c>
      <c r="P2580">
        <v>0</v>
      </c>
      <c r="Q2580">
        <v>0</v>
      </c>
      <c r="R2580">
        <v>0</v>
      </c>
      <c r="S2580">
        <v>0</v>
      </c>
      <c r="T2580">
        <v>0</v>
      </c>
      <c r="U2580">
        <v>0</v>
      </c>
      <c r="V2580">
        <v>0</v>
      </c>
      <c r="W2580">
        <v>0</v>
      </c>
      <c r="X2580">
        <v>0</v>
      </c>
      <c r="Y2580">
        <v>0</v>
      </c>
      <c r="Z2580">
        <v>0</v>
      </c>
    </row>
    <row r="2581" spans="1:26" x14ac:dyDescent="0.25">
      <c r="A2581">
        <v>1531</v>
      </c>
      <c r="B2581" t="s">
        <v>867</v>
      </c>
      <c r="C2581">
        <v>0</v>
      </c>
      <c r="D2581">
        <v>0</v>
      </c>
      <c r="E2581">
        <v>0</v>
      </c>
      <c r="F2581">
        <v>0</v>
      </c>
      <c r="G2581">
        <v>0</v>
      </c>
      <c r="H2581">
        <v>0</v>
      </c>
      <c r="I2581">
        <v>0</v>
      </c>
      <c r="J2581">
        <v>0</v>
      </c>
      <c r="K2581">
        <v>0</v>
      </c>
      <c r="L2581">
        <v>0</v>
      </c>
      <c r="M2581">
        <v>0</v>
      </c>
      <c r="N2581">
        <v>0</v>
      </c>
      <c r="O2581">
        <v>0</v>
      </c>
      <c r="P2581">
        <v>0</v>
      </c>
      <c r="Q2581">
        <v>0</v>
      </c>
      <c r="R2581">
        <v>0</v>
      </c>
      <c r="S2581">
        <v>0</v>
      </c>
      <c r="T2581">
        <v>0</v>
      </c>
      <c r="U2581">
        <v>0</v>
      </c>
      <c r="V2581">
        <v>0</v>
      </c>
      <c r="W2581">
        <v>0</v>
      </c>
      <c r="X2581">
        <v>0</v>
      </c>
      <c r="Y2581">
        <v>0</v>
      </c>
      <c r="Z2581">
        <v>0</v>
      </c>
    </row>
    <row r="2582" spans="1:26" x14ac:dyDescent="0.25">
      <c r="A2582">
        <v>1531</v>
      </c>
      <c r="B2582" t="s">
        <v>867</v>
      </c>
      <c r="C2582">
        <v>0</v>
      </c>
      <c r="D2582">
        <v>0</v>
      </c>
      <c r="E2582">
        <v>0</v>
      </c>
      <c r="F2582">
        <v>0</v>
      </c>
      <c r="G2582">
        <v>0</v>
      </c>
      <c r="H2582">
        <v>0</v>
      </c>
      <c r="I2582">
        <v>0</v>
      </c>
      <c r="J2582">
        <v>0</v>
      </c>
      <c r="K2582">
        <v>0</v>
      </c>
      <c r="L2582">
        <v>0</v>
      </c>
      <c r="M2582">
        <v>0</v>
      </c>
      <c r="N2582">
        <v>0</v>
      </c>
      <c r="O2582">
        <v>0</v>
      </c>
      <c r="P2582">
        <v>0</v>
      </c>
      <c r="Q2582">
        <v>0</v>
      </c>
      <c r="R2582">
        <v>0</v>
      </c>
      <c r="S2582">
        <v>0</v>
      </c>
      <c r="T2582">
        <v>0</v>
      </c>
      <c r="U2582">
        <v>0</v>
      </c>
      <c r="V2582">
        <v>0</v>
      </c>
      <c r="W2582">
        <v>0</v>
      </c>
      <c r="X2582">
        <v>0</v>
      </c>
      <c r="Y2582">
        <v>0</v>
      </c>
      <c r="Z2582">
        <v>0</v>
      </c>
    </row>
    <row r="2583" spans="1:26" x14ac:dyDescent="0.25">
      <c r="A2583">
        <v>1531</v>
      </c>
      <c r="B2583" t="s">
        <v>867</v>
      </c>
      <c r="C2583">
        <v>0</v>
      </c>
      <c r="D2583">
        <v>0</v>
      </c>
      <c r="E2583">
        <v>0</v>
      </c>
      <c r="F2583">
        <v>0</v>
      </c>
      <c r="G2583">
        <v>0</v>
      </c>
      <c r="H2583">
        <v>0</v>
      </c>
      <c r="I2583">
        <v>0</v>
      </c>
      <c r="J2583">
        <v>0</v>
      </c>
      <c r="K2583">
        <v>0</v>
      </c>
      <c r="L2583">
        <v>0</v>
      </c>
      <c r="M2583">
        <v>0</v>
      </c>
      <c r="N2583">
        <v>0</v>
      </c>
      <c r="O2583">
        <v>0</v>
      </c>
      <c r="P2583">
        <v>0</v>
      </c>
      <c r="Q2583">
        <v>0</v>
      </c>
      <c r="R2583">
        <v>0</v>
      </c>
      <c r="S2583">
        <v>0</v>
      </c>
      <c r="T2583">
        <v>0</v>
      </c>
      <c r="U2583">
        <v>0</v>
      </c>
      <c r="V2583">
        <v>0</v>
      </c>
      <c r="W2583">
        <v>0</v>
      </c>
      <c r="X2583">
        <v>0</v>
      </c>
      <c r="Y2583">
        <v>0</v>
      </c>
      <c r="Z2583">
        <v>0</v>
      </c>
    </row>
    <row r="2584" spans="1:26" x14ac:dyDescent="0.25">
      <c r="A2584">
        <v>1531</v>
      </c>
      <c r="B2584" t="s">
        <v>867</v>
      </c>
      <c r="C2584">
        <v>0</v>
      </c>
      <c r="D2584">
        <v>0</v>
      </c>
      <c r="E2584">
        <v>0</v>
      </c>
      <c r="F2584">
        <v>0</v>
      </c>
      <c r="G2584">
        <v>0</v>
      </c>
      <c r="H2584">
        <v>0</v>
      </c>
      <c r="I2584">
        <v>0</v>
      </c>
      <c r="J2584">
        <v>0</v>
      </c>
      <c r="K2584">
        <v>0</v>
      </c>
      <c r="L2584">
        <v>0</v>
      </c>
      <c r="M2584">
        <v>0</v>
      </c>
      <c r="N2584">
        <v>0</v>
      </c>
      <c r="O2584">
        <v>0</v>
      </c>
      <c r="P2584">
        <v>0</v>
      </c>
      <c r="Q2584">
        <v>0</v>
      </c>
      <c r="R2584">
        <v>0</v>
      </c>
      <c r="S2584">
        <v>0</v>
      </c>
      <c r="T2584">
        <v>0</v>
      </c>
      <c r="U2584">
        <v>0</v>
      </c>
      <c r="V2584">
        <v>0</v>
      </c>
      <c r="W2584">
        <v>0</v>
      </c>
      <c r="X2584">
        <v>0</v>
      </c>
      <c r="Y2584">
        <v>0</v>
      </c>
      <c r="Z2584">
        <v>0</v>
      </c>
    </row>
    <row r="2585" spans="1:26" x14ac:dyDescent="0.25">
      <c r="A2585">
        <v>1531</v>
      </c>
      <c r="B2585" t="s">
        <v>867</v>
      </c>
      <c r="C2585">
        <v>0</v>
      </c>
      <c r="D2585">
        <v>0</v>
      </c>
      <c r="E2585">
        <v>0</v>
      </c>
      <c r="F2585">
        <v>0</v>
      </c>
      <c r="G2585">
        <v>0</v>
      </c>
      <c r="H2585">
        <v>0</v>
      </c>
      <c r="I2585">
        <v>0</v>
      </c>
      <c r="J2585">
        <v>0</v>
      </c>
      <c r="K2585">
        <v>0</v>
      </c>
      <c r="L2585">
        <v>0</v>
      </c>
      <c r="M2585">
        <v>0</v>
      </c>
      <c r="N2585">
        <v>0</v>
      </c>
      <c r="O2585">
        <v>0</v>
      </c>
      <c r="P2585">
        <v>0</v>
      </c>
      <c r="Q2585">
        <v>0</v>
      </c>
      <c r="R2585">
        <v>0</v>
      </c>
      <c r="S2585">
        <v>0</v>
      </c>
      <c r="T2585">
        <v>0</v>
      </c>
      <c r="U2585">
        <v>0</v>
      </c>
      <c r="V2585">
        <v>0</v>
      </c>
      <c r="W2585">
        <v>0</v>
      </c>
      <c r="X2585">
        <v>0</v>
      </c>
      <c r="Y2585">
        <v>0</v>
      </c>
      <c r="Z2585">
        <v>0</v>
      </c>
    </row>
    <row r="2586" spans="1:26" x14ac:dyDescent="0.25">
      <c r="A2586">
        <v>1531</v>
      </c>
      <c r="B2586" t="s">
        <v>867</v>
      </c>
      <c r="C2586">
        <v>0</v>
      </c>
      <c r="D2586">
        <v>0</v>
      </c>
      <c r="E2586">
        <v>0</v>
      </c>
      <c r="F2586">
        <v>0</v>
      </c>
      <c r="G2586">
        <v>0</v>
      </c>
      <c r="H2586">
        <v>0</v>
      </c>
      <c r="I2586">
        <v>0</v>
      </c>
      <c r="J2586">
        <v>0</v>
      </c>
      <c r="K2586">
        <v>0</v>
      </c>
      <c r="L2586">
        <v>0</v>
      </c>
      <c r="M2586">
        <v>0</v>
      </c>
      <c r="N2586">
        <v>0</v>
      </c>
      <c r="O2586">
        <v>0</v>
      </c>
      <c r="P2586">
        <v>0</v>
      </c>
      <c r="Q2586">
        <v>0</v>
      </c>
      <c r="R2586">
        <v>0</v>
      </c>
      <c r="S2586">
        <v>0</v>
      </c>
      <c r="T2586">
        <v>0</v>
      </c>
      <c r="U2586">
        <v>0</v>
      </c>
      <c r="V2586">
        <v>0</v>
      </c>
      <c r="W2586">
        <v>0</v>
      </c>
      <c r="X2586">
        <v>0</v>
      </c>
      <c r="Y2586">
        <v>0</v>
      </c>
      <c r="Z2586">
        <v>0</v>
      </c>
    </row>
    <row r="2587" spans="1:26" x14ac:dyDescent="0.25">
      <c r="A2587">
        <v>1531</v>
      </c>
      <c r="B2587" t="s">
        <v>867</v>
      </c>
      <c r="C2587">
        <v>0</v>
      </c>
      <c r="D2587">
        <v>0</v>
      </c>
      <c r="E2587">
        <v>0</v>
      </c>
      <c r="F2587">
        <v>0</v>
      </c>
      <c r="G2587">
        <v>0</v>
      </c>
      <c r="H2587">
        <v>0</v>
      </c>
      <c r="I2587">
        <v>0</v>
      </c>
      <c r="J2587">
        <v>0</v>
      </c>
      <c r="K2587">
        <v>0</v>
      </c>
      <c r="L2587">
        <v>0</v>
      </c>
      <c r="M2587">
        <v>0</v>
      </c>
      <c r="N2587">
        <v>0</v>
      </c>
      <c r="O2587">
        <v>0</v>
      </c>
      <c r="P2587">
        <v>0</v>
      </c>
      <c r="Q2587">
        <v>0</v>
      </c>
      <c r="R2587">
        <v>0</v>
      </c>
      <c r="S2587">
        <v>0</v>
      </c>
      <c r="T2587">
        <v>0</v>
      </c>
      <c r="U2587">
        <v>0</v>
      </c>
      <c r="V2587">
        <v>0</v>
      </c>
      <c r="W2587">
        <v>0</v>
      </c>
      <c r="X2587">
        <v>0</v>
      </c>
      <c r="Y2587">
        <v>0</v>
      </c>
      <c r="Z2587">
        <v>0</v>
      </c>
    </row>
    <row r="2588" spans="1:26" x14ac:dyDescent="0.25">
      <c r="A2588">
        <v>1531</v>
      </c>
      <c r="B2588" t="s">
        <v>867</v>
      </c>
      <c r="C2588">
        <v>0</v>
      </c>
      <c r="D2588">
        <v>0</v>
      </c>
      <c r="E2588">
        <v>0</v>
      </c>
      <c r="F2588">
        <v>0</v>
      </c>
      <c r="G2588">
        <v>0</v>
      </c>
      <c r="H2588">
        <v>0</v>
      </c>
      <c r="I2588">
        <v>0</v>
      </c>
      <c r="J2588">
        <v>0</v>
      </c>
      <c r="K2588">
        <v>0</v>
      </c>
      <c r="L2588">
        <v>0</v>
      </c>
      <c r="M2588">
        <v>0</v>
      </c>
      <c r="N2588">
        <v>0</v>
      </c>
      <c r="O2588">
        <v>0</v>
      </c>
      <c r="P2588">
        <v>0</v>
      </c>
      <c r="Q2588">
        <v>0</v>
      </c>
      <c r="R2588">
        <v>0</v>
      </c>
      <c r="S2588">
        <v>0</v>
      </c>
      <c r="T2588">
        <v>0</v>
      </c>
      <c r="U2588">
        <v>0</v>
      </c>
      <c r="V2588">
        <v>0</v>
      </c>
      <c r="W2588">
        <v>0</v>
      </c>
      <c r="X2588">
        <v>0</v>
      </c>
      <c r="Y2588">
        <v>0</v>
      </c>
      <c r="Z2588">
        <v>0</v>
      </c>
    </row>
    <row r="2589" spans="1:26" x14ac:dyDescent="0.25">
      <c r="A2589">
        <v>1531</v>
      </c>
      <c r="B2589" t="s">
        <v>867</v>
      </c>
      <c r="C2589">
        <v>0</v>
      </c>
      <c r="D2589">
        <v>0</v>
      </c>
      <c r="E2589">
        <v>0</v>
      </c>
      <c r="F2589">
        <v>0</v>
      </c>
      <c r="G2589">
        <v>0</v>
      </c>
      <c r="H2589">
        <v>0</v>
      </c>
      <c r="I2589">
        <v>0</v>
      </c>
      <c r="J2589">
        <v>0</v>
      </c>
      <c r="K2589">
        <v>0</v>
      </c>
      <c r="L2589">
        <v>0</v>
      </c>
      <c r="M2589">
        <v>0</v>
      </c>
      <c r="N2589">
        <v>0</v>
      </c>
      <c r="O2589">
        <v>0</v>
      </c>
      <c r="P2589">
        <v>0</v>
      </c>
      <c r="Q2589">
        <v>0</v>
      </c>
      <c r="R2589">
        <v>0</v>
      </c>
      <c r="S2589">
        <v>0</v>
      </c>
      <c r="T2589">
        <v>0</v>
      </c>
      <c r="U2589">
        <v>0</v>
      </c>
      <c r="V2589">
        <v>0</v>
      </c>
      <c r="W2589">
        <v>0</v>
      </c>
      <c r="X2589">
        <v>0</v>
      </c>
      <c r="Y2589">
        <v>0</v>
      </c>
      <c r="Z2589">
        <v>0</v>
      </c>
    </row>
    <row r="2590" spans="1:26" x14ac:dyDescent="0.25">
      <c r="A2590">
        <v>1531</v>
      </c>
      <c r="B2590" t="s">
        <v>867</v>
      </c>
      <c r="C2590">
        <v>0</v>
      </c>
      <c r="D2590">
        <v>0</v>
      </c>
      <c r="E2590">
        <v>0</v>
      </c>
      <c r="F2590">
        <v>0</v>
      </c>
      <c r="G2590">
        <v>0</v>
      </c>
      <c r="H2590">
        <v>0</v>
      </c>
      <c r="I2590">
        <v>0</v>
      </c>
      <c r="J2590">
        <v>0</v>
      </c>
      <c r="K2590">
        <v>0</v>
      </c>
      <c r="L2590">
        <v>0</v>
      </c>
      <c r="M2590">
        <v>0</v>
      </c>
      <c r="N2590">
        <v>0</v>
      </c>
      <c r="O2590">
        <v>0</v>
      </c>
      <c r="P2590">
        <v>0</v>
      </c>
      <c r="Q2590">
        <v>0</v>
      </c>
      <c r="R2590">
        <v>0</v>
      </c>
      <c r="S2590">
        <v>0</v>
      </c>
      <c r="T2590">
        <v>0</v>
      </c>
      <c r="U2590">
        <v>0</v>
      </c>
      <c r="V2590">
        <v>0</v>
      </c>
      <c r="W2590">
        <v>0</v>
      </c>
      <c r="X2590">
        <v>0</v>
      </c>
      <c r="Y2590">
        <v>0</v>
      </c>
      <c r="Z2590">
        <v>0</v>
      </c>
    </row>
    <row r="2591" spans="1:26" x14ac:dyDescent="0.25">
      <c r="A2591">
        <v>1531</v>
      </c>
      <c r="B2591" t="s">
        <v>867</v>
      </c>
      <c r="C2591">
        <v>0</v>
      </c>
      <c r="D2591">
        <v>0</v>
      </c>
      <c r="E2591">
        <v>0</v>
      </c>
      <c r="F2591">
        <v>0</v>
      </c>
      <c r="G2591">
        <v>0</v>
      </c>
      <c r="H2591">
        <v>0</v>
      </c>
      <c r="I2591">
        <v>0</v>
      </c>
      <c r="J2591">
        <v>0</v>
      </c>
      <c r="K2591">
        <v>0</v>
      </c>
      <c r="L2591">
        <v>0</v>
      </c>
      <c r="M2591">
        <v>0</v>
      </c>
      <c r="N2591">
        <v>0</v>
      </c>
      <c r="O2591">
        <v>0</v>
      </c>
      <c r="P2591">
        <v>0</v>
      </c>
      <c r="Q2591">
        <v>0</v>
      </c>
      <c r="R2591">
        <v>0</v>
      </c>
      <c r="S2591">
        <v>0</v>
      </c>
      <c r="T2591">
        <v>0</v>
      </c>
      <c r="U2591">
        <v>0</v>
      </c>
      <c r="V2591">
        <v>0</v>
      </c>
      <c r="W2591">
        <v>0</v>
      </c>
      <c r="X2591">
        <v>0</v>
      </c>
      <c r="Y2591">
        <v>0</v>
      </c>
      <c r="Z2591">
        <v>0</v>
      </c>
    </row>
    <row r="2592" spans="1:26" x14ac:dyDescent="0.25">
      <c r="A2592">
        <v>1531</v>
      </c>
      <c r="B2592" t="s">
        <v>867</v>
      </c>
      <c r="C2592">
        <v>0</v>
      </c>
      <c r="D2592">
        <v>0</v>
      </c>
      <c r="E2592">
        <v>0</v>
      </c>
      <c r="F2592">
        <v>0</v>
      </c>
      <c r="G2592">
        <v>0</v>
      </c>
      <c r="H2592">
        <v>0</v>
      </c>
      <c r="I2592">
        <v>0</v>
      </c>
      <c r="J2592">
        <v>0</v>
      </c>
      <c r="K2592">
        <v>0</v>
      </c>
      <c r="L2592">
        <v>0</v>
      </c>
      <c r="M2592">
        <v>0</v>
      </c>
      <c r="N2592">
        <v>0</v>
      </c>
      <c r="O2592">
        <v>0</v>
      </c>
      <c r="P2592">
        <v>0</v>
      </c>
      <c r="Q2592">
        <v>0</v>
      </c>
      <c r="R2592">
        <v>0</v>
      </c>
      <c r="S2592">
        <v>0</v>
      </c>
      <c r="T2592">
        <v>0</v>
      </c>
      <c r="U2592">
        <v>0</v>
      </c>
      <c r="V2592">
        <v>0</v>
      </c>
      <c r="W2592">
        <v>0</v>
      </c>
      <c r="X2592">
        <v>0</v>
      </c>
      <c r="Y2592">
        <v>0</v>
      </c>
      <c r="Z2592">
        <v>0</v>
      </c>
    </row>
    <row r="2593" spans="1:26" x14ac:dyDescent="0.25">
      <c r="A2593">
        <v>1531</v>
      </c>
      <c r="B2593" t="s">
        <v>867</v>
      </c>
      <c r="C2593">
        <v>0</v>
      </c>
      <c r="D2593">
        <v>0</v>
      </c>
      <c r="E2593">
        <v>0</v>
      </c>
      <c r="F2593">
        <v>0</v>
      </c>
      <c r="G2593">
        <v>0</v>
      </c>
      <c r="H2593">
        <v>0</v>
      </c>
      <c r="I2593">
        <v>0</v>
      </c>
      <c r="J2593">
        <v>0</v>
      </c>
      <c r="K2593">
        <v>0</v>
      </c>
      <c r="L2593">
        <v>0</v>
      </c>
      <c r="M2593">
        <v>0</v>
      </c>
      <c r="N2593">
        <v>0</v>
      </c>
      <c r="O2593">
        <v>0</v>
      </c>
      <c r="P2593">
        <v>0</v>
      </c>
      <c r="Q2593">
        <v>0</v>
      </c>
      <c r="R2593">
        <v>0</v>
      </c>
      <c r="S2593">
        <v>0</v>
      </c>
      <c r="T2593">
        <v>0</v>
      </c>
      <c r="U2593">
        <v>0</v>
      </c>
      <c r="V2593">
        <v>0</v>
      </c>
      <c r="W2593">
        <v>0</v>
      </c>
      <c r="X2593">
        <v>0</v>
      </c>
      <c r="Y2593">
        <v>0</v>
      </c>
      <c r="Z2593">
        <v>0</v>
      </c>
    </row>
    <row r="2594" spans="1:26" x14ac:dyDescent="0.25">
      <c r="A2594">
        <v>1531</v>
      </c>
      <c r="B2594" t="s">
        <v>867</v>
      </c>
      <c r="C2594">
        <v>0</v>
      </c>
      <c r="D2594">
        <v>0</v>
      </c>
      <c r="E2594">
        <v>0</v>
      </c>
      <c r="F2594">
        <v>0</v>
      </c>
      <c r="G2594">
        <v>0</v>
      </c>
      <c r="H2594">
        <v>0</v>
      </c>
      <c r="I2594">
        <v>0</v>
      </c>
      <c r="J2594">
        <v>0</v>
      </c>
      <c r="K2594">
        <v>0</v>
      </c>
      <c r="L2594">
        <v>0</v>
      </c>
      <c r="M2594">
        <v>0</v>
      </c>
      <c r="N2594">
        <v>0</v>
      </c>
      <c r="O2594">
        <v>0</v>
      </c>
      <c r="P2594">
        <v>0</v>
      </c>
      <c r="Q2594">
        <v>0</v>
      </c>
      <c r="R2594">
        <v>0</v>
      </c>
      <c r="S2594">
        <v>0</v>
      </c>
      <c r="T2594">
        <v>0</v>
      </c>
      <c r="U2594">
        <v>0</v>
      </c>
      <c r="V2594">
        <v>0</v>
      </c>
      <c r="W2594">
        <v>0</v>
      </c>
      <c r="X2594">
        <v>0</v>
      </c>
      <c r="Y2594">
        <v>0</v>
      </c>
      <c r="Z2594">
        <v>0</v>
      </c>
    </row>
    <row r="2595" spans="1:26" x14ac:dyDescent="0.25">
      <c r="A2595">
        <v>1531</v>
      </c>
      <c r="B2595" t="s">
        <v>867</v>
      </c>
      <c r="C2595">
        <v>0</v>
      </c>
      <c r="D2595">
        <v>0</v>
      </c>
      <c r="E2595">
        <v>0</v>
      </c>
      <c r="F2595">
        <v>0</v>
      </c>
      <c r="G2595">
        <v>0</v>
      </c>
      <c r="H2595">
        <v>0</v>
      </c>
      <c r="I2595">
        <v>0</v>
      </c>
      <c r="J2595">
        <v>0</v>
      </c>
      <c r="K2595">
        <v>0</v>
      </c>
      <c r="L2595">
        <v>0</v>
      </c>
      <c r="M2595">
        <v>0</v>
      </c>
      <c r="N2595">
        <v>0</v>
      </c>
      <c r="O2595">
        <v>0</v>
      </c>
      <c r="P2595">
        <v>0</v>
      </c>
      <c r="Q2595">
        <v>0</v>
      </c>
      <c r="R2595">
        <v>0</v>
      </c>
      <c r="S2595">
        <v>0</v>
      </c>
      <c r="T2595">
        <v>0</v>
      </c>
      <c r="U2595">
        <v>0</v>
      </c>
      <c r="V2595">
        <v>0</v>
      </c>
      <c r="W2595">
        <v>0</v>
      </c>
      <c r="X2595">
        <v>0</v>
      </c>
      <c r="Y2595">
        <v>0</v>
      </c>
      <c r="Z2595">
        <v>0</v>
      </c>
    </row>
    <row r="2596" spans="1:26" x14ac:dyDescent="0.25">
      <c r="A2596">
        <v>1531</v>
      </c>
      <c r="B2596" t="s">
        <v>867</v>
      </c>
      <c r="C2596">
        <v>0</v>
      </c>
      <c r="D2596">
        <v>0</v>
      </c>
      <c r="E2596">
        <v>0</v>
      </c>
      <c r="F2596">
        <v>0</v>
      </c>
      <c r="G2596">
        <v>0</v>
      </c>
      <c r="H2596">
        <v>0</v>
      </c>
      <c r="I2596">
        <v>0</v>
      </c>
      <c r="J2596">
        <v>0</v>
      </c>
      <c r="K2596">
        <v>0</v>
      </c>
      <c r="L2596">
        <v>0</v>
      </c>
      <c r="M2596">
        <v>0</v>
      </c>
      <c r="N2596">
        <v>0</v>
      </c>
      <c r="O2596">
        <v>0</v>
      </c>
      <c r="P2596">
        <v>0</v>
      </c>
      <c r="Q2596">
        <v>0</v>
      </c>
      <c r="R2596">
        <v>0</v>
      </c>
      <c r="S2596">
        <v>0</v>
      </c>
      <c r="T2596">
        <v>0</v>
      </c>
      <c r="U2596">
        <v>0</v>
      </c>
      <c r="V2596">
        <v>0</v>
      </c>
      <c r="W2596">
        <v>0</v>
      </c>
      <c r="X2596">
        <v>0</v>
      </c>
      <c r="Y2596">
        <v>0</v>
      </c>
      <c r="Z2596">
        <v>0</v>
      </c>
    </row>
    <row r="2597" spans="1:26" x14ac:dyDescent="0.25">
      <c r="A2597">
        <v>1531</v>
      </c>
      <c r="B2597" t="s">
        <v>867</v>
      </c>
      <c r="C2597">
        <v>0</v>
      </c>
      <c r="D2597">
        <v>0</v>
      </c>
      <c r="E2597">
        <v>0</v>
      </c>
      <c r="F2597">
        <v>0</v>
      </c>
      <c r="G2597">
        <v>0</v>
      </c>
      <c r="H2597">
        <v>0</v>
      </c>
      <c r="I2597">
        <v>0</v>
      </c>
      <c r="J2597">
        <v>0</v>
      </c>
      <c r="K2597">
        <v>0</v>
      </c>
      <c r="L2597">
        <v>0</v>
      </c>
      <c r="M2597">
        <v>0</v>
      </c>
      <c r="N2597">
        <v>0</v>
      </c>
      <c r="O2597">
        <v>0</v>
      </c>
      <c r="P2597">
        <v>0</v>
      </c>
      <c r="Q2597">
        <v>0</v>
      </c>
      <c r="R2597">
        <v>0</v>
      </c>
      <c r="S2597">
        <v>0</v>
      </c>
      <c r="T2597">
        <v>0</v>
      </c>
      <c r="U2597">
        <v>0</v>
      </c>
      <c r="V2597">
        <v>0</v>
      </c>
      <c r="W2597">
        <v>0</v>
      </c>
      <c r="X2597">
        <v>0</v>
      </c>
      <c r="Y2597">
        <v>0</v>
      </c>
      <c r="Z2597">
        <v>0</v>
      </c>
    </row>
    <row r="2598" spans="1:26" x14ac:dyDescent="0.25">
      <c r="A2598">
        <v>1531</v>
      </c>
      <c r="B2598" t="s">
        <v>867</v>
      </c>
      <c r="C2598">
        <v>0</v>
      </c>
      <c r="D2598">
        <v>0</v>
      </c>
      <c r="E2598">
        <v>0</v>
      </c>
      <c r="F2598">
        <v>0</v>
      </c>
      <c r="G2598">
        <v>0</v>
      </c>
      <c r="H2598">
        <v>0</v>
      </c>
      <c r="I2598">
        <v>0</v>
      </c>
      <c r="J2598">
        <v>0</v>
      </c>
      <c r="K2598">
        <v>0</v>
      </c>
      <c r="L2598">
        <v>0</v>
      </c>
      <c r="M2598">
        <v>0</v>
      </c>
      <c r="N2598">
        <v>0</v>
      </c>
      <c r="O2598">
        <v>0</v>
      </c>
      <c r="P2598">
        <v>0</v>
      </c>
      <c r="Q2598">
        <v>0</v>
      </c>
      <c r="R2598">
        <v>0</v>
      </c>
      <c r="S2598">
        <v>0</v>
      </c>
      <c r="T2598">
        <v>0</v>
      </c>
      <c r="U2598">
        <v>0</v>
      </c>
      <c r="V2598">
        <v>0</v>
      </c>
      <c r="W2598">
        <v>0</v>
      </c>
      <c r="X2598">
        <v>0</v>
      </c>
      <c r="Y2598">
        <v>0</v>
      </c>
      <c r="Z2598">
        <v>0</v>
      </c>
    </row>
    <row r="2599" spans="1:26" x14ac:dyDescent="0.25">
      <c r="A2599">
        <v>1531</v>
      </c>
      <c r="B2599" t="s">
        <v>867</v>
      </c>
      <c r="C2599">
        <v>0</v>
      </c>
      <c r="D2599">
        <v>0</v>
      </c>
      <c r="E2599">
        <v>0</v>
      </c>
      <c r="F2599">
        <v>0</v>
      </c>
      <c r="G2599">
        <v>0</v>
      </c>
      <c r="H2599">
        <v>0</v>
      </c>
      <c r="I2599">
        <v>0</v>
      </c>
      <c r="J2599">
        <v>0</v>
      </c>
      <c r="K2599">
        <v>0</v>
      </c>
      <c r="L2599">
        <v>0</v>
      </c>
      <c r="M2599">
        <v>0</v>
      </c>
      <c r="N2599">
        <v>0</v>
      </c>
      <c r="O2599">
        <v>0</v>
      </c>
      <c r="P2599">
        <v>0</v>
      </c>
      <c r="Q2599">
        <v>0</v>
      </c>
      <c r="R2599">
        <v>0</v>
      </c>
      <c r="S2599">
        <v>0</v>
      </c>
      <c r="T2599">
        <v>0</v>
      </c>
      <c r="U2599">
        <v>0</v>
      </c>
      <c r="V2599">
        <v>0</v>
      </c>
      <c r="W2599">
        <v>0</v>
      </c>
      <c r="X2599">
        <v>0</v>
      </c>
      <c r="Y2599">
        <v>0</v>
      </c>
      <c r="Z2599">
        <v>0</v>
      </c>
    </row>
    <row r="2600" spans="1:26" x14ac:dyDescent="0.25">
      <c r="A2600">
        <v>1531</v>
      </c>
      <c r="B2600" t="s">
        <v>867</v>
      </c>
      <c r="C2600">
        <v>0</v>
      </c>
      <c r="D2600">
        <v>0</v>
      </c>
      <c r="E2600">
        <v>0</v>
      </c>
      <c r="F2600">
        <v>0</v>
      </c>
      <c r="G2600">
        <v>0</v>
      </c>
      <c r="H2600">
        <v>0</v>
      </c>
      <c r="I2600">
        <v>0</v>
      </c>
      <c r="J2600">
        <v>0</v>
      </c>
      <c r="K2600">
        <v>0</v>
      </c>
      <c r="L2600">
        <v>0</v>
      </c>
      <c r="M2600">
        <v>0</v>
      </c>
      <c r="N2600">
        <v>0</v>
      </c>
      <c r="O2600">
        <v>0</v>
      </c>
      <c r="P2600">
        <v>0</v>
      </c>
      <c r="Q2600">
        <v>0</v>
      </c>
      <c r="R2600">
        <v>0</v>
      </c>
      <c r="S2600">
        <v>0</v>
      </c>
      <c r="T2600">
        <v>0</v>
      </c>
      <c r="U2600">
        <v>0</v>
      </c>
      <c r="V2600">
        <v>0</v>
      </c>
      <c r="W2600">
        <v>0</v>
      </c>
      <c r="X2600">
        <v>0</v>
      </c>
      <c r="Y2600">
        <v>0</v>
      </c>
      <c r="Z2600">
        <v>0</v>
      </c>
    </row>
    <row r="2601" spans="1:26" x14ac:dyDescent="0.25">
      <c r="A2601">
        <v>1531</v>
      </c>
      <c r="B2601" t="s">
        <v>867</v>
      </c>
      <c r="C2601">
        <v>0</v>
      </c>
      <c r="D2601">
        <v>0</v>
      </c>
      <c r="E2601">
        <v>0</v>
      </c>
      <c r="F2601">
        <v>0</v>
      </c>
      <c r="G2601">
        <v>0</v>
      </c>
      <c r="H2601">
        <v>0</v>
      </c>
      <c r="I2601">
        <v>0</v>
      </c>
      <c r="J2601">
        <v>0</v>
      </c>
      <c r="K2601">
        <v>0</v>
      </c>
      <c r="L2601">
        <v>0</v>
      </c>
      <c r="M2601">
        <v>0</v>
      </c>
      <c r="N2601">
        <v>0</v>
      </c>
      <c r="O2601">
        <v>0</v>
      </c>
      <c r="P2601">
        <v>0</v>
      </c>
      <c r="Q2601">
        <v>0</v>
      </c>
      <c r="R2601">
        <v>0</v>
      </c>
      <c r="S2601">
        <v>0</v>
      </c>
      <c r="T2601">
        <v>0</v>
      </c>
      <c r="U2601">
        <v>0</v>
      </c>
      <c r="V2601">
        <v>0</v>
      </c>
      <c r="W2601">
        <v>0</v>
      </c>
      <c r="X2601">
        <v>0</v>
      </c>
      <c r="Y2601">
        <v>0</v>
      </c>
      <c r="Z2601">
        <v>0</v>
      </c>
    </row>
    <row r="2602" spans="1:26" x14ac:dyDescent="0.25">
      <c r="A2602">
        <v>1531</v>
      </c>
      <c r="B2602" t="s">
        <v>867</v>
      </c>
      <c r="C2602">
        <v>0</v>
      </c>
      <c r="D2602">
        <v>0</v>
      </c>
      <c r="E2602">
        <v>0</v>
      </c>
      <c r="F2602">
        <v>0</v>
      </c>
      <c r="G2602">
        <v>0</v>
      </c>
      <c r="H2602">
        <v>0</v>
      </c>
      <c r="I2602">
        <v>0</v>
      </c>
      <c r="J2602">
        <v>0</v>
      </c>
      <c r="K2602">
        <v>0</v>
      </c>
      <c r="L2602">
        <v>0</v>
      </c>
      <c r="M2602">
        <v>0</v>
      </c>
      <c r="N2602">
        <v>0</v>
      </c>
      <c r="O2602">
        <v>0</v>
      </c>
      <c r="P2602">
        <v>0</v>
      </c>
      <c r="Q2602">
        <v>0</v>
      </c>
      <c r="R2602">
        <v>0</v>
      </c>
      <c r="S2602">
        <v>0</v>
      </c>
      <c r="T2602">
        <v>0</v>
      </c>
      <c r="U2602">
        <v>0</v>
      </c>
      <c r="V2602">
        <v>0</v>
      </c>
      <c r="W2602">
        <v>0</v>
      </c>
      <c r="X2602">
        <v>0</v>
      </c>
      <c r="Y2602">
        <v>0</v>
      </c>
      <c r="Z2602">
        <v>0</v>
      </c>
    </row>
    <row r="2603" spans="1:26" x14ac:dyDescent="0.25">
      <c r="A2603">
        <v>1531</v>
      </c>
      <c r="B2603" t="s">
        <v>867</v>
      </c>
      <c r="C2603">
        <v>0</v>
      </c>
      <c r="D2603">
        <v>0</v>
      </c>
      <c r="E2603">
        <v>0</v>
      </c>
      <c r="F2603">
        <v>0</v>
      </c>
      <c r="G2603">
        <v>0</v>
      </c>
      <c r="H2603">
        <v>0</v>
      </c>
      <c r="I2603">
        <v>0</v>
      </c>
      <c r="J2603">
        <v>0</v>
      </c>
      <c r="K2603">
        <v>0</v>
      </c>
      <c r="L2603">
        <v>0</v>
      </c>
      <c r="M2603">
        <v>0</v>
      </c>
      <c r="N2603">
        <v>0</v>
      </c>
      <c r="O2603">
        <v>0</v>
      </c>
      <c r="P2603">
        <v>0</v>
      </c>
      <c r="Q2603">
        <v>0</v>
      </c>
      <c r="R2603">
        <v>0</v>
      </c>
      <c r="S2603">
        <v>0</v>
      </c>
      <c r="T2603">
        <v>0</v>
      </c>
      <c r="U2603">
        <v>0</v>
      </c>
      <c r="V2603">
        <v>0</v>
      </c>
      <c r="W2603">
        <v>0</v>
      </c>
      <c r="X2603">
        <v>0</v>
      </c>
      <c r="Y2603">
        <v>0</v>
      </c>
      <c r="Z2603">
        <v>0</v>
      </c>
    </row>
    <row r="2604" spans="1:26" x14ac:dyDescent="0.25">
      <c r="A2604">
        <v>1531</v>
      </c>
      <c r="B2604" t="s">
        <v>867</v>
      </c>
      <c r="C2604">
        <v>0</v>
      </c>
      <c r="D2604">
        <v>0</v>
      </c>
      <c r="E2604">
        <v>0</v>
      </c>
      <c r="F2604">
        <v>0</v>
      </c>
      <c r="G2604">
        <v>0</v>
      </c>
      <c r="H2604">
        <v>0</v>
      </c>
      <c r="I2604">
        <v>0</v>
      </c>
      <c r="J2604">
        <v>0</v>
      </c>
      <c r="K2604">
        <v>0</v>
      </c>
      <c r="L2604">
        <v>0</v>
      </c>
      <c r="M2604">
        <v>0</v>
      </c>
      <c r="N2604">
        <v>0</v>
      </c>
      <c r="O2604">
        <v>0</v>
      </c>
      <c r="P2604">
        <v>0</v>
      </c>
      <c r="Q2604">
        <v>0</v>
      </c>
      <c r="R2604">
        <v>0</v>
      </c>
      <c r="S2604">
        <v>0</v>
      </c>
      <c r="T2604">
        <v>0</v>
      </c>
      <c r="U2604">
        <v>0</v>
      </c>
      <c r="V2604">
        <v>0</v>
      </c>
      <c r="W2604">
        <v>0</v>
      </c>
      <c r="X2604">
        <v>0</v>
      </c>
      <c r="Y2604">
        <v>0</v>
      </c>
      <c r="Z2604">
        <v>0</v>
      </c>
    </row>
    <row r="2605" spans="1:26" x14ac:dyDescent="0.25">
      <c r="A2605">
        <v>1531</v>
      </c>
      <c r="B2605" t="s">
        <v>867</v>
      </c>
      <c r="C2605">
        <v>0</v>
      </c>
      <c r="D2605">
        <v>0</v>
      </c>
      <c r="E2605">
        <v>0</v>
      </c>
      <c r="F2605">
        <v>0</v>
      </c>
      <c r="G2605">
        <v>0</v>
      </c>
      <c r="H2605">
        <v>0</v>
      </c>
      <c r="I2605">
        <v>0</v>
      </c>
      <c r="J2605">
        <v>0</v>
      </c>
      <c r="K2605">
        <v>0</v>
      </c>
      <c r="L2605">
        <v>0</v>
      </c>
      <c r="M2605">
        <v>0</v>
      </c>
      <c r="N2605">
        <v>0</v>
      </c>
      <c r="O2605">
        <v>0</v>
      </c>
      <c r="P2605">
        <v>0</v>
      </c>
      <c r="Q2605">
        <v>0</v>
      </c>
      <c r="R2605">
        <v>0</v>
      </c>
      <c r="S2605">
        <v>0</v>
      </c>
      <c r="T2605">
        <v>0</v>
      </c>
      <c r="U2605">
        <v>0</v>
      </c>
      <c r="V2605">
        <v>0</v>
      </c>
      <c r="W2605">
        <v>0</v>
      </c>
      <c r="X2605">
        <v>0</v>
      </c>
      <c r="Y2605">
        <v>0</v>
      </c>
      <c r="Z2605">
        <v>0</v>
      </c>
    </row>
    <row r="2606" spans="1:26" x14ac:dyDescent="0.25">
      <c r="A2606">
        <v>1531</v>
      </c>
      <c r="B2606" t="s">
        <v>867</v>
      </c>
      <c r="C2606">
        <v>0</v>
      </c>
      <c r="D2606">
        <v>0</v>
      </c>
      <c r="E2606">
        <v>0</v>
      </c>
      <c r="F2606">
        <v>0</v>
      </c>
      <c r="G2606">
        <v>0</v>
      </c>
      <c r="H2606">
        <v>0</v>
      </c>
      <c r="I2606">
        <v>0</v>
      </c>
      <c r="J2606">
        <v>0</v>
      </c>
      <c r="K2606">
        <v>0</v>
      </c>
      <c r="L2606">
        <v>0</v>
      </c>
      <c r="M2606">
        <v>0</v>
      </c>
      <c r="N2606">
        <v>0</v>
      </c>
      <c r="O2606">
        <v>0</v>
      </c>
      <c r="P2606">
        <v>0</v>
      </c>
      <c r="Q2606">
        <v>0</v>
      </c>
      <c r="R2606">
        <v>0</v>
      </c>
      <c r="S2606">
        <v>0</v>
      </c>
      <c r="T2606">
        <v>0</v>
      </c>
      <c r="U2606">
        <v>0</v>
      </c>
      <c r="V2606">
        <v>0</v>
      </c>
      <c r="W2606">
        <v>0</v>
      </c>
      <c r="X2606">
        <v>0</v>
      </c>
      <c r="Y2606">
        <v>0</v>
      </c>
      <c r="Z2606">
        <v>0</v>
      </c>
    </row>
    <row r="2607" spans="1:26" x14ac:dyDescent="0.25">
      <c r="A2607">
        <v>1531</v>
      </c>
      <c r="B2607" t="s">
        <v>867</v>
      </c>
      <c r="C2607">
        <v>0</v>
      </c>
      <c r="D2607">
        <v>0</v>
      </c>
      <c r="E2607">
        <v>0</v>
      </c>
      <c r="F2607">
        <v>0</v>
      </c>
      <c r="G2607">
        <v>0</v>
      </c>
      <c r="H2607">
        <v>0</v>
      </c>
      <c r="I2607">
        <v>0</v>
      </c>
      <c r="J2607">
        <v>0</v>
      </c>
      <c r="K2607">
        <v>0</v>
      </c>
      <c r="L2607">
        <v>0</v>
      </c>
      <c r="M2607">
        <v>0</v>
      </c>
      <c r="N2607">
        <v>0</v>
      </c>
      <c r="O2607">
        <v>0</v>
      </c>
      <c r="P2607">
        <v>0</v>
      </c>
      <c r="Q2607">
        <v>0</v>
      </c>
      <c r="R2607">
        <v>0</v>
      </c>
      <c r="S2607">
        <v>0</v>
      </c>
      <c r="T2607">
        <v>0</v>
      </c>
      <c r="U2607">
        <v>0</v>
      </c>
      <c r="V2607">
        <v>0</v>
      </c>
      <c r="W2607">
        <v>0</v>
      </c>
      <c r="X2607">
        <v>0</v>
      </c>
      <c r="Y2607">
        <v>0</v>
      </c>
      <c r="Z2607">
        <v>0</v>
      </c>
    </row>
    <row r="2608" spans="1:26" x14ac:dyDescent="0.25">
      <c r="A2608">
        <v>1531</v>
      </c>
      <c r="B2608" t="s">
        <v>867</v>
      </c>
      <c r="C2608">
        <v>0</v>
      </c>
      <c r="D2608">
        <v>0</v>
      </c>
      <c r="E2608">
        <v>0</v>
      </c>
      <c r="F2608">
        <v>0</v>
      </c>
      <c r="G2608">
        <v>0</v>
      </c>
      <c r="H2608">
        <v>0</v>
      </c>
      <c r="I2608">
        <v>0</v>
      </c>
      <c r="J2608">
        <v>0</v>
      </c>
      <c r="K2608">
        <v>0</v>
      </c>
      <c r="L2608">
        <v>0</v>
      </c>
      <c r="M2608">
        <v>0</v>
      </c>
      <c r="N2608">
        <v>0</v>
      </c>
      <c r="O2608">
        <v>0</v>
      </c>
      <c r="P2608">
        <v>0</v>
      </c>
      <c r="Q2608">
        <v>0</v>
      </c>
      <c r="R2608">
        <v>0</v>
      </c>
      <c r="S2608">
        <v>0</v>
      </c>
      <c r="T2608">
        <v>0</v>
      </c>
      <c r="U2608">
        <v>0</v>
      </c>
      <c r="V2608">
        <v>0</v>
      </c>
      <c r="W2608">
        <v>0</v>
      </c>
      <c r="X2608">
        <v>0</v>
      </c>
      <c r="Y2608">
        <v>0</v>
      </c>
      <c r="Z2608">
        <v>0</v>
      </c>
    </row>
    <row r="2609" spans="1:26" x14ac:dyDescent="0.25">
      <c r="A2609">
        <v>1531</v>
      </c>
      <c r="B2609" t="s">
        <v>867</v>
      </c>
      <c r="C2609">
        <v>0</v>
      </c>
      <c r="D2609">
        <v>0</v>
      </c>
      <c r="E2609">
        <v>0</v>
      </c>
      <c r="F2609">
        <v>0</v>
      </c>
      <c r="G2609">
        <v>0</v>
      </c>
      <c r="H2609">
        <v>0</v>
      </c>
      <c r="I2609">
        <v>0</v>
      </c>
      <c r="J2609">
        <v>0</v>
      </c>
      <c r="K2609">
        <v>0</v>
      </c>
      <c r="L2609">
        <v>0</v>
      </c>
      <c r="M2609">
        <v>0</v>
      </c>
      <c r="N2609">
        <v>0</v>
      </c>
      <c r="O2609">
        <v>0</v>
      </c>
      <c r="P2609">
        <v>0</v>
      </c>
      <c r="Q2609">
        <v>0</v>
      </c>
      <c r="R2609">
        <v>0</v>
      </c>
      <c r="S2609">
        <v>0</v>
      </c>
      <c r="T2609">
        <v>0</v>
      </c>
      <c r="U2609">
        <v>0</v>
      </c>
      <c r="V2609">
        <v>0</v>
      </c>
      <c r="W2609">
        <v>0</v>
      </c>
      <c r="X2609">
        <v>0</v>
      </c>
      <c r="Y2609">
        <v>0</v>
      </c>
      <c r="Z2609">
        <v>0</v>
      </c>
    </row>
    <row r="2610" spans="1:26" x14ac:dyDescent="0.25">
      <c r="A2610">
        <v>1531</v>
      </c>
      <c r="B2610" t="s">
        <v>867</v>
      </c>
      <c r="C2610">
        <v>0</v>
      </c>
      <c r="D2610">
        <v>0</v>
      </c>
      <c r="E2610">
        <v>0</v>
      </c>
      <c r="F2610">
        <v>0</v>
      </c>
      <c r="G2610">
        <v>0</v>
      </c>
      <c r="H2610">
        <v>0</v>
      </c>
      <c r="I2610">
        <v>0</v>
      </c>
      <c r="J2610">
        <v>0</v>
      </c>
      <c r="K2610">
        <v>0</v>
      </c>
      <c r="L2610">
        <v>0</v>
      </c>
      <c r="M2610">
        <v>0</v>
      </c>
      <c r="N2610">
        <v>0</v>
      </c>
      <c r="O2610">
        <v>0</v>
      </c>
      <c r="P2610">
        <v>0</v>
      </c>
      <c r="Q2610">
        <v>0</v>
      </c>
      <c r="R2610">
        <v>0</v>
      </c>
      <c r="S2610">
        <v>0</v>
      </c>
      <c r="T2610">
        <v>0</v>
      </c>
      <c r="U2610">
        <v>0</v>
      </c>
      <c r="V2610">
        <v>0</v>
      </c>
      <c r="W2610">
        <v>0</v>
      </c>
      <c r="X2610">
        <v>0</v>
      </c>
      <c r="Y2610">
        <v>0</v>
      </c>
      <c r="Z2610">
        <v>0</v>
      </c>
    </row>
    <row r="2611" spans="1:26" x14ac:dyDescent="0.25">
      <c r="A2611">
        <v>1531</v>
      </c>
      <c r="B2611" t="s">
        <v>867</v>
      </c>
      <c r="C2611">
        <v>0</v>
      </c>
      <c r="D2611">
        <v>0</v>
      </c>
      <c r="E2611">
        <v>0</v>
      </c>
      <c r="F2611">
        <v>0</v>
      </c>
      <c r="G2611">
        <v>0</v>
      </c>
      <c r="H2611">
        <v>0</v>
      </c>
      <c r="I2611">
        <v>0</v>
      </c>
      <c r="J2611">
        <v>0</v>
      </c>
      <c r="K2611">
        <v>0</v>
      </c>
      <c r="L2611">
        <v>0</v>
      </c>
      <c r="M2611">
        <v>0</v>
      </c>
      <c r="N2611">
        <v>0</v>
      </c>
      <c r="O2611">
        <v>0</v>
      </c>
      <c r="P2611">
        <v>0</v>
      </c>
      <c r="Q2611">
        <v>0</v>
      </c>
      <c r="R2611">
        <v>0</v>
      </c>
      <c r="S2611">
        <v>0</v>
      </c>
      <c r="T2611">
        <v>0</v>
      </c>
      <c r="U2611">
        <v>0</v>
      </c>
      <c r="V2611">
        <v>0</v>
      </c>
      <c r="W2611">
        <v>0</v>
      </c>
      <c r="X2611">
        <v>0</v>
      </c>
      <c r="Y2611">
        <v>0</v>
      </c>
      <c r="Z2611">
        <v>0</v>
      </c>
    </row>
    <row r="2612" spans="1:26" x14ac:dyDescent="0.25">
      <c r="A2612">
        <v>1531</v>
      </c>
      <c r="B2612" t="s">
        <v>867</v>
      </c>
      <c r="C2612">
        <v>0</v>
      </c>
      <c r="D2612">
        <v>0</v>
      </c>
      <c r="E2612">
        <v>0</v>
      </c>
      <c r="F2612">
        <v>0</v>
      </c>
      <c r="G2612">
        <v>0</v>
      </c>
      <c r="H2612">
        <v>0</v>
      </c>
      <c r="I2612">
        <v>0</v>
      </c>
      <c r="J2612">
        <v>0</v>
      </c>
      <c r="K2612">
        <v>0</v>
      </c>
      <c r="L2612">
        <v>0</v>
      </c>
      <c r="M2612">
        <v>0</v>
      </c>
      <c r="N2612">
        <v>0</v>
      </c>
      <c r="O2612">
        <v>0</v>
      </c>
      <c r="P2612">
        <v>0</v>
      </c>
      <c r="Q2612">
        <v>0</v>
      </c>
      <c r="R2612">
        <v>0</v>
      </c>
      <c r="S2612">
        <v>0</v>
      </c>
      <c r="T2612">
        <v>0</v>
      </c>
      <c r="U2612">
        <v>0</v>
      </c>
      <c r="V2612">
        <v>0</v>
      </c>
      <c r="W2612">
        <v>0</v>
      </c>
      <c r="X2612">
        <v>0</v>
      </c>
      <c r="Y2612">
        <v>0</v>
      </c>
      <c r="Z2612">
        <v>0</v>
      </c>
    </row>
    <row r="2613" spans="1:26" x14ac:dyDescent="0.25">
      <c r="A2613">
        <v>1531</v>
      </c>
      <c r="B2613" t="s">
        <v>867</v>
      </c>
      <c r="C2613">
        <v>0</v>
      </c>
      <c r="D2613">
        <v>0</v>
      </c>
      <c r="E2613">
        <v>0</v>
      </c>
      <c r="F2613">
        <v>0</v>
      </c>
      <c r="G2613">
        <v>0</v>
      </c>
      <c r="H2613">
        <v>0</v>
      </c>
      <c r="I2613">
        <v>0</v>
      </c>
      <c r="J2613">
        <v>0</v>
      </c>
      <c r="K2613">
        <v>0</v>
      </c>
      <c r="L2613">
        <v>0</v>
      </c>
      <c r="M2613">
        <v>0</v>
      </c>
      <c r="N2613">
        <v>0</v>
      </c>
      <c r="O2613">
        <v>0</v>
      </c>
      <c r="P2613">
        <v>0</v>
      </c>
      <c r="Q2613">
        <v>0</v>
      </c>
      <c r="R2613">
        <v>0</v>
      </c>
      <c r="S2613">
        <v>0</v>
      </c>
      <c r="T2613">
        <v>0</v>
      </c>
      <c r="U2613">
        <v>0</v>
      </c>
      <c r="V2613">
        <v>0</v>
      </c>
      <c r="W2613">
        <v>0</v>
      </c>
      <c r="X2613">
        <v>0</v>
      </c>
      <c r="Y2613">
        <v>0</v>
      </c>
      <c r="Z2613">
        <v>0</v>
      </c>
    </row>
    <row r="2614" spans="1:26" x14ac:dyDescent="0.25">
      <c r="A2614">
        <v>1531</v>
      </c>
      <c r="B2614" t="s">
        <v>867</v>
      </c>
      <c r="C2614">
        <v>0</v>
      </c>
      <c r="D2614">
        <v>0</v>
      </c>
      <c r="E2614">
        <v>0</v>
      </c>
      <c r="F2614">
        <v>0</v>
      </c>
      <c r="G2614">
        <v>0</v>
      </c>
      <c r="H2614">
        <v>0</v>
      </c>
      <c r="I2614">
        <v>0</v>
      </c>
      <c r="J2614">
        <v>0</v>
      </c>
      <c r="K2614">
        <v>0</v>
      </c>
      <c r="L2614">
        <v>0</v>
      </c>
      <c r="M2614">
        <v>0</v>
      </c>
      <c r="N2614">
        <v>0</v>
      </c>
      <c r="O2614">
        <v>0</v>
      </c>
      <c r="P2614">
        <v>0</v>
      </c>
      <c r="Q2614">
        <v>0</v>
      </c>
      <c r="R2614">
        <v>0</v>
      </c>
      <c r="S2614">
        <v>0</v>
      </c>
      <c r="T2614">
        <v>0</v>
      </c>
      <c r="U2614">
        <v>0</v>
      </c>
      <c r="V2614">
        <v>0</v>
      </c>
      <c r="W2614">
        <v>0</v>
      </c>
      <c r="X2614">
        <v>0</v>
      </c>
      <c r="Y2614">
        <v>0</v>
      </c>
      <c r="Z2614">
        <v>0</v>
      </c>
    </row>
    <row r="2615" spans="1:26" x14ac:dyDescent="0.25">
      <c r="A2615">
        <v>1531</v>
      </c>
      <c r="B2615" t="s">
        <v>867</v>
      </c>
      <c r="C2615">
        <v>0</v>
      </c>
      <c r="D2615">
        <v>0</v>
      </c>
      <c r="E2615">
        <v>0</v>
      </c>
      <c r="F2615">
        <v>0</v>
      </c>
      <c r="G2615">
        <v>0</v>
      </c>
      <c r="H2615">
        <v>0</v>
      </c>
      <c r="I2615">
        <v>0</v>
      </c>
      <c r="J2615">
        <v>0</v>
      </c>
      <c r="K2615">
        <v>0</v>
      </c>
      <c r="L2615">
        <v>0</v>
      </c>
      <c r="M2615">
        <v>0</v>
      </c>
      <c r="N2615">
        <v>0</v>
      </c>
      <c r="O2615">
        <v>0</v>
      </c>
      <c r="P2615">
        <v>0</v>
      </c>
      <c r="Q2615">
        <v>0</v>
      </c>
      <c r="R2615">
        <v>0</v>
      </c>
      <c r="S2615">
        <v>0</v>
      </c>
      <c r="T2615">
        <v>0</v>
      </c>
      <c r="U2615">
        <v>0</v>
      </c>
      <c r="V2615">
        <v>0</v>
      </c>
      <c r="W2615">
        <v>0</v>
      </c>
      <c r="X2615">
        <v>0</v>
      </c>
      <c r="Y2615">
        <v>0</v>
      </c>
      <c r="Z2615">
        <v>0</v>
      </c>
    </row>
    <row r="2616" spans="1:26" x14ac:dyDescent="0.25">
      <c r="A2616">
        <v>1531</v>
      </c>
      <c r="B2616" t="s">
        <v>867</v>
      </c>
      <c r="C2616">
        <v>0</v>
      </c>
      <c r="D2616">
        <v>0</v>
      </c>
      <c r="E2616">
        <v>0</v>
      </c>
      <c r="F2616">
        <v>0</v>
      </c>
      <c r="G2616">
        <v>0</v>
      </c>
      <c r="H2616">
        <v>0</v>
      </c>
      <c r="I2616">
        <v>0</v>
      </c>
      <c r="J2616">
        <v>0</v>
      </c>
      <c r="K2616">
        <v>0</v>
      </c>
      <c r="L2616">
        <v>0</v>
      </c>
      <c r="M2616">
        <v>0</v>
      </c>
      <c r="N2616">
        <v>0</v>
      </c>
      <c r="O2616">
        <v>0</v>
      </c>
      <c r="P2616">
        <v>0</v>
      </c>
      <c r="Q2616">
        <v>0</v>
      </c>
      <c r="R2616">
        <v>0</v>
      </c>
      <c r="S2616">
        <v>0</v>
      </c>
      <c r="T2616">
        <v>0</v>
      </c>
      <c r="U2616">
        <v>0</v>
      </c>
      <c r="V2616">
        <v>0</v>
      </c>
      <c r="W2616">
        <v>0</v>
      </c>
      <c r="X2616">
        <v>0</v>
      </c>
      <c r="Y2616">
        <v>0</v>
      </c>
      <c r="Z2616">
        <v>0</v>
      </c>
    </row>
    <row r="2617" spans="1:26" x14ac:dyDescent="0.25">
      <c r="A2617">
        <v>1531</v>
      </c>
      <c r="B2617" t="s">
        <v>867</v>
      </c>
      <c r="C2617">
        <v>0</v>
      </c>
      <c r="D2617">
        <v>0</v>
      </c>
      <c r="E2617">
        <v>0</v>
      </c>
      <c r="F2617">
        <v>0</v>
      </c>
      <c r="G2617">
        <v>0</v>
      </c>
      <c r="H2617">
        <v>0</v>
      </c>
      <c r="I2617">
        <v>0</v>
      </c>
      <c r="J2617">
        <v>0</v>
      </c>
      <c r="K2617">
        <v>0</v>
      </c>
      <c r="L2617">
        <v>0</v>
      </c>
      <c r="M2617">
        <v>0</v>
      </c>
      <c r="N2617">
        <v>0</v>
      </c>
      <c r="O2617">
        <v>0</v>
      </c>
      <c r="P2617">
        <v>0</v>
      </c>
      <c r="Q2617">
        <v>0</v>
      </c>
      <c r="R2617">
        <v>0</v>
      </c>
      <c r="S2617">
        <v>0</v>
      </c>
      <c r="T2617">
        <v>0</v>
      </c>
      <c r="U2617">
        <v>0</v>
      </c>
      <c r="V2617">
        <v>0</v>
      </c>
      <c r="W2617">
        <v>0</v>
      </c>
      <c r="X2617">
        <v>0</v>
      </c>
      <c r="Y2617">
        <v>0</v>
      </c>
      <c r="Z2617">
        <v>0</v>
      </c>
    </row>
    <row r="2618" spans="1:26" x14ac:dyDescent="0.25">
      <c r="A2618">
        <v>1531</v>
      </c>
      <c r="B2618" t="s">
        <v>867</v>
      </c>
      <c r="C2618">
        <v>0</v>
      </c>
      <c r="D2618">
        <v>0</v>
      </c>
      <c r="E2618">
        <v>0</v>
      </c>
      <c r="F2618">
        <v>0</v>
      </c>
      <c r="G2618">
        <v>0</v>
      </c>
      <c r="H2618">
        <v>0</v>
      </c>
      <c r="I2618">
        <v>0</v>
      </c>
      <c r="J2618">
        <v>0</v>
      </c>
      <c r="K2618">
        <v>0</v>
      </c>
      <c r="L2618">
        <v>0</v>
      </c>
      <c r="M2618">
        <v>0</v>
      </c>
      <c r="N2618">
        <v>0</v>
      </c>
      <c r="O2618">
        <v>0</v>
      </c>
      <c r="P2618">
        <v>0</v>
      </c>
      <c r="Q2618">
        <v>0</v>
      </c>
      <c r="R2618">
        <v>0</v>
      </c>
      <c r="S2618">
        <v>0</v>
      </c>
      <c r="T2618">
        <v>0</v>
      </c>
      <c r="U2618">
        <v>0</v>
      </c>
      <c r="V2618">
        <v>0</v>
      </c>
      <c r="W2618">
        <v>0</v>
      </c>
      <c r="X2618">
        <v>0</v>
      </c>
      <c r="Y2618">
        <v>0</v>
      </c>
      <c r="Z2618">
        <v>0</v>
      </c>
    </row>
    <row r="2619" spans="1:26" x14ac:dyDescent="0.25">
      <c r="A2619">
        <v>1531</v>
      </c>
      <c r="B2619" t="s">
        <v>867</v>
      </c>
      <c r="C2619">
        <v>0</v>
      </c>
      <c r="D2619">
        <v>0</v>
      </c>
      <c r="E2619">
        <v>0</v>
      </c>
      <c r="F2619">
        <v>0</v>
      </c>
      <c r="G2619">
        <v>0</v>
      </c>
      <c r="H2619">
        <v>0</v>
      </c>
      <c r="I2619">
        <v>0</v>
      </c>
      <c r="J2619">
        <v>0</v>
      </c>
      <c r="K2619">
        <v>0</v>
      </c>
      <c r="L2619">
        <v>0</v>
      </c>
      <c r="M2619">
        <v>0</v>
      </c>
      <c r="N2619">
        <v>0</v>
      </c>
      <c r="O2619">
        <v>0</v>
      </c>
      <c r="P2619">
        <v>0</v>
      </c>
      <c r="Q2619">
        <v>0</v>
      </c>
      <c r="R2619">
        <v>0</v>
      </c>
      <c r="S2619">
        <v>0</v>
      </c>
      <c r="T2619">
        <v>0</v>
      </c>
      <c r="U2619">
        <v>0</v>
      </c>
      <c r="V2619">
        <v>0</v>
      </c>
      <c r="W2619">
        <v>0</v>
      </c>
      <c r="X2619">
        <v>0</v>
      </c>
      <c r="Y2619">
        <v>0</v>
      </c>
      <c r="Z2619">
        <v>0</v>
      </c>
    </row>
    <row r="2620" spans="1:26" x14ac:dyDescent="0.25">
      <c r="A2620">
        <v>1531</v>
      </c>
      <c r="B2620" t="s">
        <v>867</v>
      </c>
      <c r="C2620">
        <v>0</v>
      </c>
      <c r="D2620">
        <v>0</v>
      </c>
      <c r="E2620">
        <v>0</v>
      </c>
      <c r="F2620">
        <v>0</v>
      </c>
      <c r="G2620">
        <v>0</v>
      </c>
      <c r="H2620">
        <v>0</v>
      </c>
      <c r="I2620">
        <v>0</v>
      </c>
      <c r="J2620">
        <v>0</v>
      </c>
      <c r="K2620">
        <v>0</v>
      </c>
      <c r="L2620">
        <v>0</v>
      </c>
      <c r="M2620">
        <v>0</v>
      </c>
      <c r="N2620">
        <v>0</v>
      </c>
      <c r="O2620">
        <v>0</v>
      </c>
      <c r="P2620">
        <v>0</v>
      </c>
      <c r="Q2620">
        <v>0</v>
      </c>
      <c r="R2620">
        <v>0</v>
      </c>
      <c r="S2620">
        <v>0</v>
      </c>
      <c r="T2620">
        <v>0</v>
      </c>
      <c r="U2620">
        <v>0</v>
      </c>
      <c r="V2620">
        <v>0</v>
      </c>
      <c r="W2620">
        <v>0</v>
      </c>
      <c r="X2620">
        <v>0</v>
      </c>
      <c r="Y2620">
        <v>0</v>
      </c>
      <c r="Z2620">
        <v>0</v>
      </c>
    </row>
    <row r="2621" spans="1:26" x14ac:dyDescent="0.25">
      <c r="A2621">
        <v>1531</v>
      </c>
      <c r="B2621" t="s">
        <v>867</v>
      </c>
      <c r="C2621">
        <v>0</v>
      </c>
      <c r="D2621">
        <v>0</v>
      </c>
      <c r="E2621">
        <v>0</v>
      </c>
      <c r="F2621">
        <v>0</v>
      </c>
      <c r="G2621">
        <v>0</v>
      </c>
      <c r="H2621">
        <v>0</v>
      </c>
      <c r="I2621">
        <v>0</v>
      </c>
      <c r="J2621">
        <v>0</v>
      </c>
      <c r="K2621">
        <v>0</v>
      </c>
      <c r="L2621">
        <v>0</v>
      </c>
      <c r="M2621">
        <v>0</v>
      </c>
      <c r="N2621">
        <v>0</v>
      </c>
      <c r="O2621">
        <v>0</v>
      </c>
      <c r="P2621">
        <v>0</v>
      </c>
      <c r="Q2621">
        <v>0</v>
      </c>
      <c r="R2621">
        <v>0</v>
      </c>
      <c r="S2621">
        <v>0</v>
      </c>
      <c r="T2621">
        <v>0</v>
      </c>
      <c r="U2621">
        <v>0</v>
      </c>
      <c r="V2621">
        <v>0</v>
      </c>
      <c r="W2621">
        <v>0</v>
      </c>
      <c r="X2621">
        <v>0</v>
      </c>
      <c r="Y2621">
        <v>0</v>
      </c>
      <c r="Z2621">
        <v>0</v>
      </c>
    </row>
    <row r="2622" spans="1:26" x14ac:dyDescent="0.25">
      <c r="A2622">
        <v>1531</v>
      </c>
      <c r="B2622" t="s">
        <v>867</v>
      </c>
      <c r="C2622">
        <v>0</v>
      </c>
      <c r="D2622">
        <v>0</v>
      </c>
      <c r="E2622">
        <v>0</v>
      </c>
      <c r="F2622">
        <v>0</v>
      </c>
      <c r="G2622">
        <v>0</v>
      </c>
      <c r="H2622">
        <v>0</v>
      </c>
      <c r="I2622">
        <v>0</v>
      </c>
      <c r="J2622">
        <v>0</v>
      </c>
      <c r="K2622">
        <v>0</v>
      </c>
      <c r="L2622">
        <v>0</v>
      </c>
      <c r="M2622">
        <v>0</v>
      </c>
      <c r="N2622">
        <v>0</v>
      </c>
      <c r="O2622">
        <v>0</v>
      </c>
      <c r="P2622">
        <v>0</v>
      </c>
      <c r="Q2622">
        <v>0</v>
      </c>
      <c r="R2622">
        <v>0</v>
      </c>
      <c r="S2622">
        <v>0</v>
      </c>
      <c r="T2622">
        <v>0</v>
      </c>
      <c r="U2622">
        <v>0</v>
      </c>
      <c r="V2622">
        <v>0</v>
      </c>
      <c r="W2622">
        <v>0</v>
      </c>
      <c r="X2622">
        <v>0</v>
      </c>
      <c r="Y2622">
        <v>0</v>
      </c>
      <c r="Z2622">
        <v>0</v>
      </c>
    </row>
    <row r="2623" spans="1:26" x14ac:dyDescent="0.25">
      <c r="A2623">
        <v>1531</v>
      </c>
      <c r="B2623" t="s">
        <v>867</v>
      </c>
      <c r="C2623">
        <v>0</v>
      </c>
      <c r="D2623">
        <v>0</v>
      </c>
      <c r="E2623">
        <v>0</v>
      </c>
      <c r="F2623">
        <v>0</v>
      </c>
      <c r="G2623">
        <v>0</v>
      </c>
      <c r="H2623">
        <v>0</v>
      </c>
      <c r="I2623">
        <v>0</v>
      </c>
      <c r="J2623">
        <v>0</v>
      </c>
      <c r="K2623">
        <v>0</v>
      </c>
      <c r="L2623">
        <v>0</v>
      </c>
      <c r="M2623">
        <v>0</v>
      </c>
      <c r="N2623">
        <v>0</v>
      </c>
      <c r="O2623">
        <v>0</v>
      </c>
      <c r="P2623">
        <v>0</v>
      </c>
      <c r="Q2623">
        <v>0</v>
      </c>
      <c r="R2623">
        <v>0</v>
      </c>
      <c r="S2623">
        <v>0</v>
      </c>
      <c r="T2623">
        <v>0</v>
      </c>
      <c r="U2623">
        <v>0</v>
      </c>
      <c r="V2623">
        <v>0</v>
      </c>
      <c r="W2623">
        <v>0</v>
      </c>
      <c r="X2623">
        <v>0</v>
      </c>
      <c r="Y2623">
        <v>0</v>
      </c>
      <c r="Z2623">
        <v>0</v>
      </c>
    </row>
    <row r="2624" spans="1:26" x14ac:dyDescent="0.25">
      <c r="A2624">
        <v>1531</v>
      </c>
      <c r="B2624" t="s">
        <v>867</v>
      </c>
      <c r="C2624">
        <v>0</v>
      </c>
      <c r="D2624">
        <v>0</v>
      </c>
      <c r="E2624">
        <v>0</v>
      </c>
      <c r="F2624">
        <v>0</v>
      </c>
      <c r="G2624">
        <v>0</v>
      </c>
      <c r="H2624">
        <v>0</v>
      </c>
      <c r="I2624">
        <v>0</v>
      </c>
      <c r="J2624">
        <v>0</v>
      </c>
      <c r="K2624">
        <v>0</v>
      </c>
      <c r="L2624">
        <v>0</v>
      </c>
      <c r="M2624">
        <v>0</v>
      </c>
      <c r="N2624">
        <v>0</v>
      </c>
      <c r="O2624">
        <v>0</v>
      </c>
      <c r="P2624">
        <v>0</v>
      </c>
      <c r="Q2624">
        <v>0</v>
      </c>
      <c r="R2624">
        <v>0</v>
      </c>
      <c r="S2624">
        <v>0</v>
      </c>
      <c r="T2624">
        <v>0</v>
      </c>
      <c r="U2624">
        <v>0</v>
      </c>
      <c r="V2624">
        <v>0</v>
      </c>
      <c r="W2624">
        <v>0</v>
      </c>
      <c r="X2624">
        <v>0</v>
      </c>
      <c r="Y2624">
        <v>0</v>
      </c>
      <c r="Z2624">
        <v>0</v>
      </c>
    </row>
    <row r="2625" spans="1:26" x14ac:dyDescent="0.25">
      <c r="A2625">
        <v>1531</v>
      </c>
      <c r="B2625" t="s">
        <v>867</v>
      </c>
      <c r="C2625">
        <v>0</v>
      </c>
      <c r="D2625">
        <v>0</v>
      </c>
      <c r="E2625">
        <v>0</v>
      </c>
      <c r="F2625">
        <v>0</v>
      </c>
      <c r="G2625">
        <v>0</v>
      </c>
      <c r="H2625">
        <v>0</v>
      </c>
      <c r="I2625">
        <v>0</v>
      </c>
      <c r="J2625">
        <v>0</v>
      </c>
      <c r="K2625">
        <v>0</v>
      </c>
      <c r="L2625">
        <v>0</v>
      </c>
      <c r="M2625">
        <v>0</v>
      </c>
      <c r="N2625">
        <v>0</v>
      </c>
      <c r="O2625">
        <v>0</v>
      </c>
      <c r="P2625">
        <v>0</v>
      </c>
      <c r="Q2625">
        <v>0</v>
      </c>
      <c r="R2625">
        <v>0</v>
      </c>
      <c r="S2625">
        <v>0</v>
      </c>
      <c r="T2625">
        <v>0</v>
      </c>
      <c r="U2625">
        <v>0</v>
      </c>
      <c r="V2625">
        <v>0</v>
      </c>
      <c r="W2625">
        <v>0</v>
      </c>
      <c r="X2625">
        <v>0</v>
      </c>
      <c r="Y2625">
        <v>0</v>
      </c>
      <c r="Z2625">
        <v>0</v>
      </c>
    </row>
    <row r="2626" spans="1:26" x14ac:dyDescent="0.25">
      <c r="A2626">
        <v>1531</v>
      </c>
      <c r="B2626" t="s">
        <v>867</v>
      </c>
      <c r="C2626">
        <v>0</v>
      </c>
      <c r="D2626">
        <v>0</v>
      </c>
      <c r="E2626">
        <v>0</v>
      </c>
      <c r="F2626">
        <v>0</v>
      </c>
      <c r="G2626">
        <v>0</v>
      </c>
      <c r="H2626">
        <v>0</v>
      </c>
      <c r="I2626">
        <v>0</v>
      </c>
      <c r="J2626">
        <v>0</v>
      </c>
      <c r="K2626">
        <v>0</v>
      </c>
      <c r="L2626">
        <v>0</v>
      </c>
      <c r="M2626">
        <v>0</v>
      </c>
      <c r="N2626">
        <v>0</v>
      </c>
      <c r="O2626">
        <v>0</v>
      </c>
      <c r="P2626">
        <v>0</v>
      </c>
      <c r="Q2626">
        <v>0</v>
      </c>
      <c r="R2626">
        <v>0</v>
      </c>
      <c r="S2626">
        <v>0</v>
      </c>
      <c r="T2626">
        <v>0</v>
      </c>
      <c r="U2626">
        <v>0</v>
      </c>
      <c r="V2626">
        <v>0</v>
      </c>
      <c r="W2626">
        <v>0</v>
      </c>
      <c r="X2626">
        <v>0</v>
      </c>
      <c r="Y2626">
        <v>0</v>
      </c>
      <c r="Z2626">
        <v>0</v>
      </c>
    </row>
    <row r="2627" spans="1:26" x14ac:dyDescent="0.25">
      <c r="A2627">
        <v>1531</v>
      </c>
      <c r="B2627" t="s">
        <v>867</v>
      </c>
      <c r="C2627">
        <v>0</v>
      </c>
      <c r="D2627">
        <v>0</v>
      </c>
      <c r="E2627">
        <v>0</v>
      </c>
      <c r="F2627">
        <v>0</v>
      </c>
      <c r="G2627">
        <v>0</v>
      </c>
      <c r="H2627">
        <v>0</v>
      </c>
      <c r="I2627">
        <v>0</v>
      </c>
      <c r="J2627">
        <v>0</v>
      </c>
      <c r="K2627">
        <v>0</v>
      </c>
      <c r="L2627">
        <v>0</v>
      </c>
      <c r="M2627">
        <v>0</v>
      </c>
      <c r="N2627">
        <v>0</v>
      </c>
      <c r="O2627">
        <v>0</v>
      </c>
      <c r="P2627">
        <v>0</v>
      </c>
      <c r="Q2627">
        <v>0</v>
      </c>
      <c r="R2627">
        <v>0</v>
      </c>
      <c r="S2627">
        <v>0</v>
      </c>
      <c r="T2627">
        <v>0</v>
      </c>
      <c r="U2627">
        <v>0</v>
      </c>
      <c r="V2627">
        <v>0</v>
      </c>
      <c r="W2627">
        <v>0</v>
      </c>
      <c r="X2627">
        <v>0</v>
      </c>
      <c r="Y2627">
        <v>0</v>
      </c>
      <c r="Z2627">
        <v>0</v>
      </c>
    </row>
    <row r="2628" spans="1:26" x14ac:dyDescent="0.25">
      <c r="A2628">
        <v>1531</v>
      </c>
      <c r="B2628" t="s">
        <v>867</v>
      </c>
      <c r="C2628">
        <v>0</v>
      </c>
      <c r="D2628">
        <v>0</v>
      </c>
      <c r="E2628">
        <v>0</v>
      </c>
      <c r="F2628">
        <v>0</v>
      </c>
      <c r="G2628">
        <v>0</v>
      </c>
      <c r="H2628">
        <v>0</v>
      </c>
      <c r="I2628">
        <v>0</v>
      </c>
      <c r="J2628">
        <v>0</v>
      </c>
      <c r="K2628">
        <v>0</v>
      </c>
      <c r="L2628">
        <v>0</v>
      </c>
      <c r="M2628">
        <v>0</v>
      </c>
      <c r="N2628">
        <v>0</v>
      </c>
      <c r="O2628">
        <v>0</v>
      </c>
      <c r="P2628">
        <v>0</v>
      </c>
      <c r="Q2628">
        <v>0</v>
      </c>
      <c r="R2628">
        <v>0</v>
      </c>
      <c r="S2628">
        <v>0</v>
      </c>
      <c r="T2628">
        <v>0</v>
      </c>
      <c r="U2628">
        <v>0</v>
      </c>
      <c r="V2628">
        <v>0</v>
      </c>
      <c r="W2628">
        <v>0</v>
      </c>
      <c r="X2628">
        <v>0</v>
      </c>
      <c r="Y2628">
        <v>0</v>
      </c>
      <c r="Z2628">
        <v>0</v>
      </c>
    </row>
    <row r="2629" spans="1:26" x14ac:dyDescent="0.25">
      <c r="A2629">
        <v>1531</v>
      </c>
      <c r="B2629" t="s">
        <v>867</v>
      </c>
      <c r="C2629">
        <v>0</v>
      </c>
      <c r="D2629">
        <v>0</v>
      </c>
      <c r="E2629">
        <v>0</v>
      </c>
      <c r="F2629">
        <v>0</v>
      </c>
      <c r="G2629">
        <v>0</v>
      </c>
      <c r="H2629">
        <v>0</v>
      </c>
      <c r="I2629">
        <v>0</v>
      </c>
      <c r="J2629">
        <v>0</v>
      </c>
      <c r="K2629">
        <v>0</v>
      </c>
      <c r="L2629">
        <v>0</v>
      </c>
      <c r="M2629">
        <v>0</v>
      </c>
      <c r="N2629">
        <v>0</v>
      </c>
      <c r="O2629">
        <v>0</v>
      </c>
      <c r="P2629">
        <v>0</v>
      </c>
      <c r="Q2629">
        <v>0</v>
      </c>
      <c r="R2629">
        <v>0</v>
      </c>
      <c r="S2629">
        <v>0</v>
      </c>
      <c r="T2629">
        <v>0</v>
      </c>
      <c r="U2629">
        <v>0</v>
      </c>
      <c r="V2629">
        <v>0</v>
      </c>
      <c r="W2629">
        <v>0</v>
      </c>
      <c r="X2629">
        <v>0</v>
      </c>
      <c r="Y2629">
        <v>0</v>
      </c>
      <c r="Z2629">
        <v>0</v>
      </c>
    </row>
    <row r="2630" spans="1:26" x14ac:dyDescent="0.25">
      <c r="A2630">
        <v>1531</v>
      </c>
      <c r="B2630" t="s">
        <v>867</v>
      </c>
      <c r="C2630">
        <v>0</v>
      </c>
      <c r="D2630">
        <v>0</v>
      </c>
      <c r="E2630">
        <v>0</v>
      </c>
      <c r="F2630">
        <v>0</v>
      </c>
      <c r="G2630">
        <v>0</v>
      </c>
      <c r="H2630">
        <v>0</v>
      </c>
      <c r="I2630">
        <v>0</v>
      </c>
      <c r="J2630">
        <v>0</v>
      </c>
      <c r="K2630">
        <v>0</v>
      </c>
      <c r="L2630">
        <v>0</v>
      </c>
      <c r="M2630">
        <v>0</v>
      </c>
      <c r="N2630">
        <v>0</v>
      </c>
      <c r="O2630">
        <v>0</v>
      </c>
      <c r="P2630">
        <v>0</v>
      </c>
      <c r="Q2630">
        <v>0</v>
      </c>
      <c r="R2630">
        <v>0</v>
      </c>
      <c r="S2630">
        <v>0</v>
      </c>
      <c r="T2630">
        <v>0</v>
      </c>
      <c r="U2630">
        <v>0</v>
      </c>
      <c r="V2630">
        <v>0</v>
      </c>
      <c r="W2630">
        <v>0</v>
      </c>
      <c r="X2630">
        <v>0</v>
      </c>
      <c r="Y2630">
        <v>0</v>
      </c>
      <c r="Z2630">
        <v>0</v>
      </c>
    </row>
    <row r="2631" spans="1:26" x14ac:dyDescent="0.25">
      <c r="A2631">
        <v>1531</v>
      </c>
      <c r="B2631" t="s">
        <v>867</v>
      </c>
      <c r="C2631">
        <v>0</v>
      </c>
      <c r="D2631">
        <v>0</v>
      </c>
      <c r="E2631">
        <v>0</v>
      </c>
      <c r="F2631">
        <v>0</v>
      </c>
      <c r="G2631">
        <v>0</v>
      </c>
      <c r="H2631">
        <v>0</v>
      </c>
      <c r="I2631">
        <v>0</v>
      </c>
      <c r="J2631">
        <v>0</v>
      </c>
      <c r="K2631">
        <v>0</v>
      </c>
      <c r="L2631">
        <v>0</v>
      </c>
      <c r="M2631">
        <v>0</v>
      </c>
      <c r="N2631">
        <v>0</v>
      </c>
      <c r="O2631">
        <v>0</v>
      </c>
      <c r="P2631">
        <v>0</v>
      </c>
      <c r="Q2631">
        <v>0</v>
      </c>
      <c r="R2631">
        <v>0</v>
      </c>
      <c r="S2631">
        <v>0</v>
      </c>
      <c r="T2631">
        <v>0</v>
      </c>
      <c r="U2631">
        <v>0</v>
      </c>
      <c r="V2631">
        <v>0</v>
      </c>
      <c r="W2631">
        <v>0</v>
      </c>
      <c r="X2631">
        <v>0</v>
      </c>
      <c r="Y2631">
        <v>0</v>
      </c>
      <c r="Z2631">
        <v>0</v>
      </c>
    </row>
    <row r="2632" spans="1:26" x14ac:dyDescent="0.25">
      <c r="A2632">
        <v>1531</v>
      </c>
      <c r="B2632" t="s">
        <v>867</v>
      </c>
      <c r="C2632">
        <v>0</v>
      </c>
      <c r="D2632">
        <v>0</v>
      </c>
      <c r="E2632">
        <v>0</v>
      </c>
      <c r="F2632">
        <v>0</v>
      </c>
      <c r="G2632">
        <v>0</v>
      </c>
      <c r="H2632">
        <v>0</v>
      </c>
      <c r="I2632">
        <v>0</v>
      </c>
      <c r="J2632">
        <v>0</v>
      </c>
      <c r="K2632">
        <v>0</v>
      </c>
      <c r="L2632">
        <v>0</v>
      </c>
      <c r="M2632">
        <v>0</v>
      </c>
      <c r="N2632">
        <v>0</v>
      </c>
      <c r="O2632">
        <v>0</v>
      </c>
      <c r="P2632">
        <v>0</v>
      </c>
      <c r="Q2632">
        <v>0</v>
      </c>
      <c r="R2632">
        <v>0</v>
      </c>
      <c r="S2632">
        <v>0</v>
      </c>
      <c r="T2632">
        <v>0</v>
      </c>
      <c r="U2632">
        <v>0</v>
      </c>
      <c r="V2632">
        <v>0</v>
      </c>
      <c r="W2632">
        <v>0</v>
      </c>
      <c r="X2632">
        <v>0</v>
      </c>
      <c r="Y2632">
        <v>0</v>
      </c>
      <c r="Z2632">
        <v>0</v>
      </c>
    </row>
    <row r="2633" spans="1:26" x14ac:dyDescent="0.25">
      <c r="A2633">
        <v>1531</v>
      </c>
      <c r="B2633" t="s">
        <v>867</v>
      </c>
      <c r="C2633">
        <v>0</v>
      </c>
      <c r="D2633">
        <v>0</v>
      </c>
      <c r="E2633">
        <v>0</v>
      </c>
      <c r="F2633">
        <v>0</v>
      </c>
      <c r="G2633">
        <v>0</v>
      </c>
      <c r="H2633">
        <v>0</v>
      </c>
      <c r="I2633">
        <v>0</v>
      </c>
      <c r="J2633">
        <v>0</v>
      </c>
      <c r="K2633">
        <v>0</v>
      </c>
      <c r="L2633">
        <v>0</v>
      </c>
      <c r="M2633">
        <v>0</v>
      </c>
      <c r="N2633">
        <v>0</v>
      </c>
      <c r="O2633">
        <v>0</v>
      </c>
      <c r="P2633">
        <v>0</v>
      </c>
      <c r="Q2633">
        <v>0</v>
      </c>
      <c r="R2633">
        <v>0</v>
      </c>
      <c r="S2633">
        <v>0</v>
      </c>
      <c r="T2633">
        <v>0</v>
      </c>
      <c r="U2633">
        <v>0</v>
      </c>
      <c r="V2633">
        <v>0</v>
      </c>
      <c r="W2633">
        <v>0</v>
      </c>
      <c r="X2633">
        <v>0</v>
      </c>
      <c r="Y2633">
        <v>0</v>
      </c>
      <c r="Z2633">
        <v>0</v>
      </c>
    </row>
    <row r="2634" spans="1:26" x14ac:dyDescent="0.25">
      <c r="A2634">
        <v>1531</v>
      </c>
      <c r="B2634" t="s">
        <v>867</v>
      </c>
      <c r="C2634">
        <v>0</v>
      </c>
      <c r="D2634">
        <v>0</v>
      </c>
      <c r="E2634">
        <v>0</v>
      </c>
      <c r="F2634">
        <v>0</v>
      </c>
      <c r="G2634">
        <v>0</v>
      </c>
      <c r="H2634">
        <v>0</v>
      </c>
      <c r="I2634">
        <v>0</v>
      </c>
      <c r="J2634">
        <v>0</v>
      </c>
      <c r="K2634">
        <v>0</v>
      </c>
      <c r="L2634">
        <v>0</v>
      </c>
      <c r="M2634">
        <v>0</v>
      </c>
      <c r="N2634">
        <v>0</v>
      </c>
      <c r="O2634">
        <v>0</v>
      </c>
      <c r="P2634">
        <v>0</v>
      </c>
      <c r="Q2634">
        <v>0</v>
      </c>
      <c r="R2634">
        <v>0</v>
      </c>
      <c r="S2634">
        <v>0</v>
      </c>
      <c r="T2634">
        <v>0</v>
      </c>
      <c r="U2634">
        <v>0</v>
      </c>
      <c r="V2634">
        <v>0</v>
      </c>
      <c r="W2634">
        <v>0</v>
      </c>
      <c r="X2634">
        <v>0</v>
      </c>
      <c r="Y2634">
        <v>0</v>
      </c>
      <c r="Z2634">
        <v>0</v>
      </c>
    </row>
    <row r="2635" spans="1:26" x14ac:dyDescent="0.25">
      <c r="A2635">
        <v>1531</v>
      </c>
      <c r="B2635" t="s">
        <v>867</v>
      </c>
      <c r="C2635">
        <v>0</v>
      </c>
      <c r="D2635">
        <v>0</v>
      </c>
      <c r="E2635">
        <v>0</v>
      </c>
      <c r="F2635">
        <v>0</v>
      </c>
      <c r="G2635">
        <v>0</v>
      </c>
      <c r="H2635">
        <v>0</v>
      </c>
      <c r="I2635">
        <v>0</v>
      </c>
      <c r="J2635">
        <v>0</v>
      </c>
      <c r="K2635">
        <v>0</v>
      </c>
      <c r="L2635">
        <v>0</v>
      </c>
      <c r="M2635">
        <v>0</v>
      </c>
      <c r="N2635">
        <v>0</v>
      </c>
      <c r="O2635">
        <v>0</v>
      </c>
      <c r="P2635">
        <v>0</v>
      </c>
      <c r="Q2635">
        <v>0</v>
      </c>
      <c r="R2635">
        <v>0</v>
      </c>
      <c r="S2635">
        <v>0</v>
      </c>
      <c r="T2635">
        <v>0</v>
      </c>
      <c r="U2635">
        <v>0</v>
      </c>
      <c r="V2635">
        <v>0</v>
      </c>
      <c r="W2635">
        <v>0</v>
      </c>
      <c r="X2635">
        <v>0</v>
      </c>
      <c r="Y2635">
        <v>0</v>
      </c>
      <c r="Z2635">
        <v>0</v>
      </c>
    </row>
    <row r="2636" spans="1:26" x14ac:dyDescent="0.25">
      <c r="A2636">
        <v>1531</v>
      </c>
      <c r="B2636" t="s">
        <v>867</v>
      </c>
      <c r="C2636">
        <v>0</v>
      </c>
      <c r="D2636">
        <v>0</v>
      </c>
      <c r="E2636">
        <v>0</v>
      </c>
      <c r="F2636">
        <v>0</v>
      </c>
      <c r="G2636">
        <v>0</v>
      </c>
      <c r="H2636">
        <v>0</v>
      </c>
      <c r="I2636">
        <v>0</v>
      </c>
      <c r="J2636">
        <v>0</v>
      </c>
      <c r="K2636">
        <v>0</v>
      </c>
      <c r="L2636">
        <v>0</v>
      </c>
      <c r="M2636">
        <v>0</v>
      </c>
      <c r="N2636">
        <v>0</v>
      </c>
      <c r="O2636">
        <v>0</v>
      </c>
      <c r="P2636">
        <v>0</v>
      </c>
      <c r="Q2636">
        <v>0</v>
      </c>
      <c r="R2636">
        <v>0</v>
      </c>
      <c r="S2636">
        <v>0</v>
      </c>
      <c r="T2636">
        <v>0</v>
      </c>
      <c r="U2636">
        <v>0</v>
      </c>
      <c r="V2636">
        <v>0</v>
      </c>
      <c r="W2636">
        <v>0</v>
      </c>
      <c r="X2636">
        <v>0</v>
      </c>
      <c r="Y2636">
        <v>0</v>
      </c>
      <c r="Z2636">
        <v>0</v>
      </c>
    </row>
    <row r="2637" spans="1:26" x14ac:dyDescent="0.25">
      <c r="A2637">
        <v>1531</v>
      </c>
      <c r="B2637" t="s">
        <v>867</v>
      </c>
      <c r="C2637">
        <v>0</v>
      </c>
      <c r="D2637">
        <v>0</v>
      </c>
      <c r="E2637">
        <v>0</v>
      </c>
      <c r="F2637">
        <v>0</v>
      </c>
      <c r="G2637">
        <v>0</v>
      </c>
      <c r="H2637">
        <v>0</v>
      </c>
      <c r="I2637">
        <v>0</v>
      </c>
      <c r="J2637">
        <v>0</v>
      </c>
      <c r="K2637">
        <v>0</v>
      </c>
      <c r="L2637">
        <v>0</v>
      </c>
      <c r="M2637">
        <v>0</v>
      </c>
      <c r="N2637">
        <v>0</v>
      </c>
      <c r="O2637">
        <v>0</v>
      </c>
      <c r="P2637">
        <v>0</v>
      </c>
      <c r="Q2637">
        <v>0</v>
      </c>
      <c r="R2637">
        <v>0</v>
      </c>
      <c r="S2637">
        <v>0</v>
      </c>
      <c r="T2637">
        <v>0</v>
      </c>
      <c r="U2637">
        <v>0</v>
      </c>
      <c r="V2637">
        <v>0</v>
      </c>
      <c r="W2637">
        <v>0</v>
      </c>
      <c r="X2637">
        <v>0</v>
      </c>
      <c r="Y2637">
        <v>0</v>
      </c>
      <c r="Z2637">
        <v>0</v>
      </c>
    </row>
    <row r="2638" spans="1:26" x14ac:dyDescent="0.25">
      <c r="A2638">
        <v>1531</v>
      </c>
      <c r="B2638" t="s">
        <v>867</v>
      </c>
      <c r="C2638">
        <v>0</v>
      </c>
      <c r="D2638">
        <v>0</v>
      </c>
      <c r="E2638">
        <v>0</v>
      </c>
      <c r="F2638">
        <v>0</v>
      </c>
      <c r="G2638">
        <v>0</v>
      </c>
      <c r="H2638">
        <v>0</v>
      </c>
      <c r="I2638">
        <v>0</v>
      </c>
      <c r="J2638">
        <v>0</v>
      </c>
      <c r="K2638">
        <v>0</v>
      </c>
      <c r="L2638">
        <v>0</v>
      </c>
      <c r="M2638">
        <v>0</v>
      </c>
      <c r="N2638">
        <v>0</v>
      </c>
      <c r="O2638">
        <v>0</v>
      </c>
      <c r="P2638">
        <v>0</v>
      </c>
      <c r="Q2638">
        <v>0</v>
      </c>
      <c r="R2638">
        <v>0</v>
      </c>
      <c r="S2638">
        <v>0</v>
      </c>
      <c r="T2638">
        <v>0</v>
      </c>
      <c r="U2638">
        <v>0</v>
      </c>
      <c r="V2638">
        <v>0</v>
      </c>
      <c r="W2638">
        <v>0</v>
      </c>
      <c r="X2638">
        <v>0</v>
      </c>
      <c r="Y2638">
        <v>0</v>
      </c>
      <c r="Z2638">
        <v>0</v>
      </c>
    </row>
    <row r="2639" spans="1:26" x14ac:dyDescent="0.25">
      <c r="A2639">
        <v>1531</v>
      </c>
      <c r="B2639" t="s">
        <v>867</v>
      </c>
      <c r="C2639">
        <v>0</v>
      </c>
      <c r="D2639">
        <v>0</v>
      </c>
      <c r="E2639">
        <v>0</v>
      </c>
      <c r="F2639">
        <v>0</v>
      </c>
      <c r="G2639">
        <v>0</v>
      </c>
      <c r="H2639">
        <v>0</v>
      </c>
      <c r="I2639">
        <v>0</v>
      </c>
      <c r="J2639">
        <v>0</v>
      </c>
      <c r="K2639">
        <v>0</v>
      </c>
      <c r="L2639">
        <v>0</v>
      </c>
      <c r="M2639">
        <v>0</v>
      </c>
      <c r="N2639">
        <v>0</v>
      </c>
      <c r="O2639">
        <v>0</v>
      </c>
      <c r="P2639">
        <v>0</v>
      </c>
      <c r="Q2639">
        <v>0</v>
      </c>
      <c r="R2639">
        <v>0</v>
      </c>
      <c r="S2639">
        <v>0</v>
      </c>
      <c r="T2639">
        <v>0</v>
      </c>
      <c r="U2639">
        <v>0</v>
      </c>
      <c r="V2639">
        <v>0</v>
      </c>
      <c r="W2639">
        <v>0</v>
      </c>
      <c r="X2639">
        <v>0</v>
      </c>
      <c r="Y2639">
        <v>0</v>
      </c>
      <c r="Z2639">
        <v>0</v>
      </c>
    </row>
    <row r="2640" spans="1:26" x14ac:dyDescent="0.25">
      <c r="A2640">
        <v>1531</v>
      </c>
      <c r="B2640" t="s">
        <v>867</v>
      </c>
      <c r="C2640">
        <v>0</v>
      </c>
      <c r="D2640">
        <v>0</v>
      </c>
      <c r="E2640">
        <v>0</v>
      </c>
      <c r="F2640">
        <v>0</v>
      </c>
      <c r="G2640">
        <v>0</v>
      </c>
      <c r="H2640">
        <v>0</v>
      </c>
      <c r="I2640">
        <v>0</v>
      </c>
      <c r="J2640">
        <v>0</v>
      </c>
      <c r="K2640">
        <v>0</v>
      </c>
      <c r="L2640">
        <v>0</v>
      </c>
      <c r="M2640">
        <v>0</v>
      </c>
      <c r="N2640">
        <v>0</v>
      </c>
      <c r="O2640">
        <v>0</v>
      </c>
      <c r="P2640">
        <v>0</v>
      </c>
      <c r="Q2640">
        <v>0</v>
      </c>
      <c r="R2640">
        <v>0</v>
      </c>
      <c r="S2640">
        <v>0</v>
      </c>
      <c r="T2640">
        <v>0</v>
      </c>
      <c r="U2640">
        <v>0</v>
      </c>
      <c r="V2640">
        <v>0</v>
      </c>
      <c r="W2640">
        <v>0</v>
      </c>
      <c r="X2640">
        <v>0</v>
      </c>
      <c r="Y2640">
        <v>0</v>
      </c>
      <c r="Z2640">
        <v>0</v>
      </c>
    </row>
    <row r="2641" spans="1:26" x14ac:dyDescent="0.25">
      <c r="A2641">
        <v>1531</v>
      </c>
      <c r="B2641" t="s">
        <v>867</v>
      </c>
      <c r="C2641">
        <v>0</v>
      </c>
      <c r="D2641">
        <v>0</v>
      </c>
      <c r="E2641">
        <v>0</v>
      </c>
      <c r="F2641">
        <v>0</v>
      </c>
      <c r="G2641">
        <v>0</v>
      </c>
      <c r="H2641">
        <v>0</v>
      </c>
      <c r="I2641">
        <v>0</v>
      </c>
      <c r="J2641">
        <v>0</v>
      </c>
      <c r="K2641">
        <v>0</v>
      </c>
      <c r="L2641">
        <v>0</v>
      </c>
      <c r="M2641">
        <v>0</v>
      </c>
      <c r="N2641">
        <v>0</v>
      </c>
      <c r="O2641">
        <v>0</v>
      </c>
      <c r="P2641">
        <v>0</v>
      </c>
      <c r="Q2641">
        <v>0</v>
      </c>
      <c r="R2641">
        <v>0</v>
      </c>
      <c r="S2641">
        <v>0</v>
      </c>
      <c r="T2641">
        <v>0</v>
      </c>
      <c r="U2641">
        <v>0</v>
      </c>
      <c r="V2641">
        <v>0</v>
      </c>
      <c r="W2641">
        <v>0</v>
      </c>
      <c r="X2641">
        <v>0</v>
      </c>
      <c r="Y2641">
        <v>0</v>
      </c>
      <c r="Z2641">
        <v>0</v>
      </c>
    </row>
    <row r="2642" spans="1:26" x14ac:dyDescent="0.25">
      <c r="A2642">
        <v>1531</v>
      </c>
      <c r="B2642" t="s">
        <v>867</v>
      </c>
      <c r="C2642">
        <v>0</v>
      </c>
      <c r="D2642">
        <v>0</v>
      </c>
      <c r="E2642">
        <v>0</v>
      </c>
      <c r="F2642">
        <v>0</v>
      </c>
      <c r="G2642">
        <v>0</v>
      </c>
      <c r="H2642">
        <v>0</v>
      </c>
      <c r="I2642">
        <v>0</v>
      </c>
      <c r="J2642">
        <v>0</v>
      </c>
      <c r="K2642">
        <v>0</v>
      </c>
      <c r="L2642">
        <v>0</v>
      </c>
      <c r="M2642">
        <v>0</v>
      </c>
      <c r="N2642">
        <v>0</v>
      </c>
      <c r="O2642">
        <v>0</v>
      </c>
      <c r="P2642">
        <v>0</v>
      </c>
      <c r="Q2642">
        <v>0</v>
      </c>
      <c r="R2642">
        <v>0</v>
      </c>
      <c r="S2642">
        <v>0</v>
      </c>
      <c r="T2642">
        <v>0</v>
      </c>
      <c r="U2642">
        <v>0</v>
      </c>
      <c r="V2642">
        <v>0</v>
      </c>
      <c r="W2642">
        <v>0</v>
      </c>
      <c r="X2642">
        <v>0</v>
      </c>
      <c r="Y2642">
        <v>0</v>
      </c>
      <c r="Z2642">
        <v>0</v>
      </c>
    </row>
    <row r="2643" spans="1:26" x14ac:dyDescent="0.25">
      <c r="A2643">
        <v>1531</v>
      </c>
      <c r="B2643" t="s">
        <v>867</v>
      </c>
      <c r="C2643">
        <v>0</v>
      </c>
      <c r="D2643">
        <v>0</v>
      </c>
      <c r="E2643">
        <v>0</v>
      </c>
      <c r="F2643">
        <v>0</v>
      </c>
      <c r="G2643">
        <v>0</v>
      </c>
      <c r="H2643">
        <v>0</v>
      </c>
      <c r="I2643">
        <v>0</v>
      </c>
      <c r="J2643">
        <v>0</v>
      </c>
      <c r="K2643">
        <v>0</v>
      </c>
      <c r="L2643">
        <v>0</v>
      </c>
      <c r="M2643">
        <v>0</v>
      </c>
      <c r="N2643">
        <v>0</v>
      </c>
      <c r="O2643">
        <v>0</v>
      </c>
      <c r="P2643">
        <v>0</v>
      </c>
      <c r="Q2643">
        <v>0</v>
      </c>
      <c r="R2643">
        <v>0</v>
      </c>
      <c r="S2643">
        <v>0</v>
      </c>
      <c r="T2643">
        <v>0</v>
      </c>
      <c r="U2643">
        <v>0</v>
      </c>
      <c r="V2643">
        <v>0</v>
      </c>
      <c r="W2643">
        <v>0</v>
      </c>
      <c r="X2643">
        <v>0</v>
      </c>
      <c r="Y2643">
        <v>0</v>
      </c>
      <c r="Z2643">
        <v>0</v>
      </c>
    </row>
    <row r="2644" spans="1:26" x14ac:dyDescent="0.25">
      <c r="A2644">
        <v>1531</v>
      </c>
      <c r="B2644" t="s">
        <v>867</v>
      </c>
      <c r="C2644">
        <v>0</v>
      </c>
      <c r="D2644">
        <v>0</v>
      </c>
      <c r="E2644">
        <v>0</v>
      </c>
      <c r="F2644">
        <v>0</v>
      </c>
      <c r="G2644">
        <v>0</v>
      </c>
      <c r="H2644">
        <v>0</v>
      </c>
      <c r="I2644">
        <v>0</v>
      </c>
      <c r="J2644">
        <v>0</v>
      </c>
      <c r="K2644">
        <v>0</v>
      </c>
      <c r="L2644">
        <v>0</v>
      </c>
      <c r="M2644">
        <v>0</v>
      </c>
      <c r="N2644">
        <v>0</v>
      </c>
      <c r="O2644">
        <v>0</v>
      </c>
      <c r="P2644">
        <v>0</v>
      </c>
      <c r="Q2644">
        <v>0</v>
      </c>
      <c r="R2644">
        <v>0</v>
      </c>
      <c r="S2644">
        <v>0</v>
      </c>
      <c r="T2644">
        <v>0</v>
      </c>
      <c r="U2644">
        <v>0</v>
      </c>
      <c r="V2644">
        <v>0</v>
      </c>
      <c r="W2644">
        <v>0</v>
      </c>
      <c r="X2644">
        <v>0</v>
      </c>
      <c r="Y2644">
        <v>0</v>
      </c>
      <c r="Z2644">
        <v>0</v>
      </c>
    </row>
    <row r="2645" spans="1:26" x14ac:dyDescent="0.25">
      <c r="A2645">
        <v>1531</v>
      </c>
      <c r="B2645" t="s">
        <v>867</v>
      </c>
      <c r="C2645">
        <v>0</v>
      </c>
      <c r="D2645">
        <v>0</v>
      </c>
      <c r="E2645">
        <v>0</v>
      </c>
      <c r="F2645">
        <v>0</v>
      </c>
      <c r="G2645">
        <v>0</v>
      </c>
      <c r="H2645">
        <v>0</v>
      </c>
      <c r="I2645">
        <v>0</v>
      </c>
      <c r="J2645">
        <v>0</v>
      </c>
      <c r="K2645">
        <v>0</v>
      </c>
      <c r="L2645">
        <v>0</v>
      </c>
      <c r="M2645">
        <v>0</v>
      </c>
      <c r="N2645">
        <v>0</v>
      </c>
      <c r="O2645">
        <v>0</v>
      </c>
      <c r="P2645">
        <v>0</v>
      </c>
      <c r="Q2645">
        <v>0</v>
      </c>
      <c r="R2645">
        <v>0</v>
      </c>
      <c r="S2645">
        <v>0</v>
      </c>
      <c r="T2645">
        <v>0</v>
      </c>
      <c r="U2645">
        <v>0</v>
      </c>
      <c r="V2645">
        <v>0</v>
      </c>
      <c r="W2645">
        <v>0</v>
      </c>
      <c r="X2645">
        <v>0</v>
      </c>
      <c r="Y2645">
        <v>0</v>
      </c>
      <c r="Z2645">
        <v>0</v>
      </c>
    </row>
    <row r="2646" spans="1:26" x14ac:dyDescent="0.25">
      <c r="A2646">
        <v>1531</v>
      </c>
      <c r="B2646" t="s">
        <v>867</v>
      </c>
      <c r="C2646">
        <v>0</v>
      </c>
      <c r="D2646">
        <v>0</v>
      </c>
      <c r="E2646">
        <v>0</v>
      </c>
      <c r="F2646">
        <v>0</v>
      </c>
      <c r="G2646">
        <v>0</v>
      </c>
      <c r="H2646">
        <v>0</v>
      </c>
      <c r="I2646">
        <v>0</v>
      </c>
      <c r="J2646">
        <v>0</v>
      </c>
      <c r="K2646">
        <v>0</v>
      </c>
      <c r="L2646">
        <v>0</v>
      </c>
      <c r="M2646">
        <v>0</v>
      </c>
      <c r="N2646">
        <v>0</v>
      </c>
      <c r="O2646">
        <v>0</v>
      </c>
      <c r="P2646">
        <v>0</v>
      </c>
      <c r="Q2646">
        <v>0</v>
      </c>
      <c r="R2646">
        <v>0</v>
      </c>
      <c r="S2646">
        <v>0</v>
      </c>
      <c r="T2646">
        <v>0</v>
      </c>
      <c r="U2646">
        <v>0</v>
      </c>
      <c r="V2646">
        <v>0</v>
      </c>
      <c r="W2646">
        <v>0</v>
      </c>
      <c r="X2646">
        <v>0</v>
      </c>
      <c r="Y2646">
        <v>0</v>
      </c>
      <c r="Z2646">
        <v>0</v>
      </c>
    </row>
    <row r="2647" spans="1:26" x14ac:dyDescent="0.25">
      <c r="A2647">
        <v>1531</v>
      </c>
      <c r="B2647" t="s">
        <v>867</v>
      </c>
      <c r="C2647">
        <v>0</v>
      </c>
      <c r="D2647">
        <v>0</v>
      </c>
      <c r="E2647">
        <v>0</v>
      </c>
      <c r="F2647">
        <v>0</v>
      </c>
      <c r="G2647">
        <v>0</v>
      </c>
      <c r="H2647">
        <v>0</v>
      </c>
      <c r="I2647">
        <v>0</v>
      </c>
      <c r="J2647">
        <v>0</v>
      </c>
      <c r="K2647">
        <v>0</v>
      </c>
      <c r="L2647">
        <v>0</v>
      </c>
      <c r="M2647">
        <v>0</v>
      </c>
      <c r="N2647">
        <v>0</v>
      </c>
      <c r="O2647">
        <v>0</v>
      </c>
      <c r="P2647">
        <v>0</v>
      </c>
      <c r="Q2647">
        <v>0</v>
      </c>
      <c r="R2647">
        <v>0</v>
      </c>
      <c r="S2647">
        <v>0</v>
      </c>
      <c r="T2647">
        <v>0</v>
      </c>
      <c r="U2647">
        <v>0</v>
      </c>
      <c r="V2647">
        <v>0</v>
      </c>
      <c r="W2647">
        <v>0</v>
      </c>
      <c r="X2647">
        <v>0</v>
      </c>
      <c r="Y2647">
        <v>0</v>
      </c>
      <c r="Z2647">
        <v>0</v>
      </c>
    </row>
    <row r="2648" spans="1:26" x14ac:dyDescent="0.25">
      <c r="A2648">
        <v>1531</v>
      </c>
      <c r="B2648" t="s">
        <v>867</v>
      </c>
      <c r="C2648">
        <v>0</v>
      </c>
      <c r="D2648">
        <v>0</v>
      </c>
      <c r="E2648">
        <v>0</v>
      </c>
      <c r="F2648">
        <v>0</v>
      </c>
      <c r="G2648">
        <v>0</v>
      </c>
      <c r="H2648">
        <v>0</v>
      </c>
      <c r="I2648">
        <v>0</v>
      </c>
      <c r="J2648">
        <v>0</v>
      </c>
      <c r="K2648">
        <v>0</v>
      </c>
      <c r="L2648">
        <v>0</v>
      </c>
      <c r="M2648">
        <v>0</v>
      </c>
      <c r="N2648">
        <v>0</v>
      </c>
      <c r="O2648">
        <v>0</v>
      </c>
      <c r="P2648">
        <v>0</v>
      </c>
      <c r="Q2648">
        <v>0</v>
      </c>
      <c r="R2648">
        <v>0</v>
      </c>
      <c r="S2648">
        <v>0</v>
      </c>
      <c r="T2648">
        <v>0</v>
      </c>
      <c r="U2648">
        <v>0</v>
      </c>
      <c r="V2648">
        <v>0</v>
      </c>
      <c r="W2648">
        <v>0</v>
      </c>
      <c r="X2648">
        <v>0</v>
      </c>
      <c r="Y2648">
        <v>0</v>
      </c>
      <c r="Z2648">
        <v>0</v>
      </c>
    </row>
    <row r="2649" spans="1:26" x14ac:dyDescent="0.25">
      <c r="A2649">
        <v>1531</v>
      </c>
      <c r="B2649" t="s">
        <v>867</v>
      </c>
      <c r="C2649">
        <v>0</v>
      </c>
      <c r="D2649">
        <v>0</v>
      </c>
      <c r="E2649">
        <v>0</v>
      </c>
      <c r="F2649">
        <v>0</v>
      </c>
      <c r="G2649">
        <v>0</v>
      </c>
      <c r="H2649">
        <v>0</v>
      </c>
      <c r="I2649">
        <v>0</v>
      </c>
      <c r="J2649">
        <v>0</v>
      </c>
      <c r="K2649">
        <v>0</v>
      </c>
      <c r="L2649">
        <v>0</v>
      </c>
      <c r="M2649">
        <v>0</v>
      </c>
      <c r="N2649">
        <v>0</v>
      </c>
      <c r="O2649">
        <v>0</v>
      </c>
      <c r="P2649">
        <v>0</v>
      </c>
      <c r="Q2649">
        <v>0</v>
      </c>
      <c r="R2649">
        <v>0</v>
      </c>
      <c r="S2649">
        <v>0</v>
      </c>
      <c r="T2649">
        <v>0</v>
      </c>
      <c r="U2649">
        <v>0</v>
      </c>
      <c r="V2649">
        <v>0</v>
      </c>
      <c r="W2649">
        <v>0</v>
      </c>
      <c r="X2649">
        <v>0</v>
      </c>
      <c r="Y2649">
        <v>0</v>
      </c>
      <c r="Z2649">
        <v>0</v>
      </c>
    </row>
    <row r="2650" spans="1:26" x14ac:dyDescent="0.25">
      <c r="A2650">
        <v>1531</v>
      </c>
      <c r="B2650" t="s">
        <v>867</v>
      </c>
      <c r="C2650">
        <v>0</v>
      </c>
      <c r="D2650">
        <v>0</v>
      </c>
      <c r="E2650">
        <v>0</v>
      </c>
      <c r="F2650">
        <v>0</v>
      </c>
      <c r="G2650">
        <v>0</v>
      </c>
      <c r="H2650">
        <v>0</v>
      </c>
      <c r="I2650">
        <v>0</v>
      </c>
      <c r="J2650">
        <v>0</v>
      </c>
      <c r="K2650">
        <v>0</v>
      </c>
      <c r="L2650">
        <v>0</v>
      </c>
      <c r="M2650">
        <v>0</v>
      </c>
      <c r="N2650">
        <v>0</v>
      </c>
      <c r="O2650">
        <v>0</v>
      </c>
      <c r="P2650">
        <v>0</v>
      </c>
      <c r="Q2650">
        <v>0</v>
      </c>
      <c r="R2650">
        <v>0</v>
      </c>
      <c r="S2650">
        <v>0</v>
      </c>
      <c r="T2650">
        <v>0</v>
      </c>
      <c r="U2650">
        <v>0</v>
      </c>
      <c r="V2650">
        <v>0</v>
      </c>
      <c r="W2650">
        <v>0</v>
      </c>
      <c r="X2650">
        <v>0</v>
      </c>
      <c r="Y2650">
        <v>0</v>
      </c>
      <c r="Z2650">
        <v>0</v>
      </c>
    </row>
    <row r="2651" spans="1:26" x14ac:dyDescent="0.25">
      <c r="A2651">
        <v>1531</v>
      </c>
      <c r="B2651" t="s">
        <v>867</v>
      </c>
      <c r="C2651">
        <v>0</v>
      </c>
      <c r="D2651">
        <v>0</v>
      </c>
      <c r="E2651">
        <v>0</v>
      </c>
      <c r="F2651">
        <v>0</v>
      </c>
      <c r="G2651">
        <v>0</v>
      </c>
      <c r="H2651">
        <v>0</v>
      </c>
      <c r="I2651">
        <v>0</v>
      </c>
      <c r="J2651">
        <v>0</v>
      </c>
      <c r="K2651">
        <v>0</v>
      </c>
      <c r="L2651">
        <v>0</v>
      </c>
      <c r="M2651">
        <v>0</v>
      </c>
      <c r="N2651">
        <v>0</v>
      </c>
      <c r="O2651">
        <v>0</v>
      </c>
      <c r="P2651">
        <v>0</v>
      </c>
      <c r="Q2651">
        <v>0</v>
      </c>
      <c r="R2651">
        <v>0</v>
      </c>
      <c r="S2651">
        <v>0</v>
      </c>
      <c r="T2651">
        <v>0</v>
      </c>
      <c r="U2651">
        <v>0</v>
      </c>
      <c r="V2651">
        <v>0</v>
      </c>
      <c r="W2651">
        <v>0</v>
      </c>
      <c r="X2651">
        <v>0</v>
      </c>
      <c r="Y2651">
        <v>0</v>
      </c>
      <c r="Z2651">
        <v>0</v>
      </c>
    </row>
    <row r="2652" spans="1:26" x14ac:dyDescent="0.25">
      <c r="A2652">
        <v>1531</v>
      </c>
      <c r="B2652" t="s">
        <v>867</v>
      </c>
      <c r="C2652">
        <v>0</v>
      </c>
      <c r="D2652">
        <v>0</v>
      </c>
      <c r="E2652">
        <v>0</v>
      </c>
      <c r="F2652">
        <v>0</v>
      </c>
      <c r="G2652">
        <v>0</v>
      </c>
      <c r="H2652">
        <v>0</v>
      </c>
      <c r="I2652">
        <v>0</v>
      </c>
      <c r="J2652">
        <v>0</v>
      </c>
      <c r="K2652">
        <v>0</v>
      </c>
      <c r="L2652">
        <v>0</v>
      </c>
      <c r="M2652">
        <v>0</v>
      </c>
      <c r="N2652">
        <v>0</v>
      </c>
      <c r="O2652">
        <v>0</v>
      </c>
      <c r="P2652">
        <v>0</v>
      </c>
      <c r="Q2652">
        <v>0</v>
      </c>
      <c r="R2652">
        <v>0</v>
      </c>
      <c r="S2652">
        <v>0</v>
      </c>
      <c r="T2652">
        <v>0</v>
      </c>
      <c r="U2652">
        <v>0</v>
      </c>
      <c r="V2652">
        <v>0</v>
      </c>
      <c r="W2652">
        <v>0</v>
      </c>
      <c r="X2652">
        <v>0</v>
      </c>
      <c r="Y2652">
        <v>0</v>
      </c>
      <c r="Z2652">
        <v>0</v>
      </c>
    </row>
    <row r="2653" spans="1:26" x14ac:dyDescent="0.25">
      <c r="A2653">
        <v>1531</v>
      </c>
      <c r="B2653" t="s">
        <v>867</v>
      </c>
      <c r="C2653">
        <v>0</v>
      </c>
      <c r="D2653">
        <v>0</v>
      </c>
      <c r="E2653">
        <v>0</v>
      </c>
      <c r="F2653">
        <v>0</v>
      </c>
      <c r="G2653">
        <v>0</v>
      </c>
      <c r="H2653">
        <v>0</v>
      </c>
      <c r="I2653">
        <v>0</v>
      </c>
      <c r="J2653">
        <v>0</v>
      </c>
      <c r="K2653">
        <v>0</v>
      </c>
      <c r="L2653">
        <v>0</v>
      </c>
      <c r="M2653">
        <v>0</v>
      </c>
      <c r="N2653">
        <v>0</v>
      </c>
      <c r="O2653">
        <v>0</v>
      </c>
      <c r="P2653">
        <v>0</v>
      </c>
      <c r="Q2653">
        <v>0</v>
      </c>
      <c r="R2653">
        <v>0</v>
      </c>
      <c r="S2653">
        <v>0</v>
      </c>
      <c r="T2653">
        <v>0</v>
      </c>
      <c r="U2653">
        <v>0</v>
      </c>
      <c r="V2653">
        <v>0</v>
      </c>
      <c r="W2653">
        <v>0</v>
      </c>
      <c r="X2653">
        <v>0</v>
      </c>
      <c r="Y2653">
        <v>0</v>
      </c>
      <c r="Z2653">
        <v>0</v>
      </c>
    </row>
    <row r="2654" spans="1:26" x14ac:dyDescent="0.25">
      <c r="A2654">
        <v>1531</v>
      </c>
      <c r="B2654" t="s">
        <v>867</v>
      </c>
      <c r="C2654">
        <v>0</v>
      </c>
      <c r="D2654">
        <v>0</v>
      </c>
      <c r="E2654">
        <v>0</v>
      </c>
      <c r="F2654">
        <v>0</v>
      </c>
      <c r="G2654">
        <v>0</v>
      </c>
      <c r="H2654">
        <v>0</v>
      </c>
      <c r="I2654">
        <v>0</v>
      </c>
      <c r="J2654">
        <v>0</v>
      </c>
      <c r="K2654">
        <v>0</v>
      </c>
      <c r="L2654">
        <v>0</v>
      </c>
      <c r="M2654">
        <v>0</v>
      </c>
      <c r="N2654">
        <v>0</v>
      </c>
      <c r="O2654">
        <v>0</v>
      </c>
      <c r="P2654">
        <v>0</v>
      </c>
      <c r="Q2654">
        <v>0</v>
      </c>
      <c r="R2654">
        <v>0</v>
      </c>
      <c r="S2654">
        <v>0</v>
      </c>
      <c r="T2654">
        <v>0</v>
      </c>
      <c r="U2654">
        <v>0</v>
      </c>
      <c r="V2654">
        <v>0</v>
      </c>
      <c r="W2654">
        <v>0</v>
      </c>
      <c r="X2654">
        <v>0</v>
      </c>
      <c r="Y2654">
        <v>0</v>
      </c>
      <c r="Z2654">
        <v>0</v>
      </c>
    </row>
    <row r="2655" spans="1:26" x14ac:dyDescent="0.25">
      <c r="A2655">
        <v>1531</v>
      </c>
      <c r="B2655" t="s">
        <v>867</v>
      </c>
      <c r="C2655">
        <v>0</v>
      </c>
      <c r="D2655">
        <v>0</v>
      </c>
      <c r="E2655">
        <v>0</v>
      </c>
      <c r="F2655">
        <v>0</v>
      </c>
      <c r="G2655">
        <v>0</v>
      </c>
      <c r="H2655">
        <v>0</v>
      </c>
      <c r="I2655">
        <v>0</v>
      </c>
      <c r="J2655">
        <v>0</v>
      </c>
      <c r="K2655">
        <v>0</v>
      </c>
      <c r="L2655">
        <v>0</v>
      </c>
      <c r="M2655">
        <v>0</v>
      </c>
      <c r="N2655">
        <v>0</v>
      </c>
      <c r="O2655">
        <v>0</v>
      </c>
      <c r="P2655">
        <v>0</v>
      </c>
      <c r="Q2655">
        <v>0</v>
      </c>
      <c r="R2655">
        <v>0</v>
      </c>
      <c r="S2655">
        <v>0</v>
      </c>
      <c r="T2655">
        <v>0</v>
      </c>
      <c r="U2655">
        <v>0</v>
      </c>
      <c r="V2655">
        <v>0</v>
      </c>
      <c r="W2655">
        <v>0</v>
      </c>
      <c r="X2655">
        <v>0</v>
      </c>
      <c r="Y2655">
        <v>0</v>
      </c>
      <c r="Z2655">
        <v>0</v>
      </c>
    </row>
    <row r="2656" spans="1:26" x14ac:dyDescent="0.25">
      <c r="A2656">
        <v>1531</v>
      </c>
      <c r="B2656" t="s">
        <v>867</v>
      </c>
      <c r="C2656">
        <v>0</v>
      </c>
      <c r="D2656">
        <v>0</v>
      </c>
      <c r="E2656">
        <v>0</v>
      </c>
      <c r="F2656">
        <v>0</v>
      </c>
      <c r="G2656">
        <v>0</v>
      </c>
      <c r="H2656">
        <v>0</v>
      </c>
      <c r="I2656">
        <v>0</v>
      </c>
      <c r="J2656">
        <v>0</v>
      </c>
      <c r="K2656">
        <v>0</v>
      </c>
      <c r="L2656">
        <v>0</v>
      </c>
      <c r="M2656">
        <v>0</v>
      </c>
      <c r="N2656">
        <v>0</v>
      </c>
      <c r="O2656">
        <v>0</v>
      </c>
      <c r="P2656">
        <v>0</v>
      </c>
      <c r="Q2656">
        <v>0</v>
      </c>
      <c r="R2656">
        <v>0</v>
      </c>
      <c r="S2656">
        <v>0</v>
      </c>
      <c r="T2656">
        <v>0</v>
      </c>
      <c r="U2656">
        <v>0</v>
      </c>
      <c r="V2656">
        <v>0</v>
      </c>
      <c r="W2656">
        <v>0</v>
      </c>
      <c r="X2656">
        <v>0</v>
      </c>
      <c r="Y2656">
        <v>0</v>
      </c>
      <c r="Z2656">
        <v>0</v>
      </c>
    </row>
    <row r="2657" spans="1:26" x14ac:dyDescent="0.25">
      <c r="A2657">
        <v>1531</v>
      </c>
      <c r="B2657" t="s">
        <v>867</v>
      </c>
      <c r="C2657">
        <v>0</v>
      </c>
      <c r="D2657">
        <v>0</v>
      </c>
      <c r="E2657">
        <v>0</v>
      </c>
      <c r="F2657">
        <v>0</v>
      </c>
      <c r="G2657">
        <v>0</v>
      </c>
      <c r="H2657">
        <v>0</v>
      </c>
      <c r="I2657">
        <v>0</v>
      </c>
      <c r="J2657">
        <v>0</v>
      </c>
      <c r="K2657">
        <v>0</v>
      </c>
      <c r="L2657">
        <v>0</v>
      </c>
      <c r="M2657">
        <v>0</v>
      </c>
      <c r="N2657">
        <v>0</v>
      </c>
      <c r="O2657">
        <v>0</v>
      </c>
      <c r="P2657">
        <v>0</v>
      </c>
      <c r="Q2657">
        <v>0</v>
      </c>
      <c r="R2657">
        <v>0</v>
      </c>
      <c r="S2657">
        <v>0</v>
      </c>
      <c r="T2657">
        <v>0</v>
      </c>
      <c r="U2657">
        <v>0</v>
      </c>
      <c r="V2657">
        <v>0</v>
      </c>
      <c r="W2657">
        <v>0</v>
      </c>
      <c r="X2657">
        <v>0</v>
      </c>
      <c r="Y2657">
        <v>0</v>
      </c>
      <c r="Z2657">
        <v>0</v>
      </c>
    </row>
    <row r="2658" spans="1:26" x14ac:dyDescent="0.25">
      <c r="A2658">
        <v>1531</v>
      </c>
      <c r="B2658" t="s">
        <v>867</v>
      </c>
      <c r="C2658">
        <v>0</v>
      </c>
      <c r="D2658">
        <v>0</v>
      </c>
      <c r="E2658">
        <v>0</v>
      </c>
      <c r="F2658">
        <v>0</v>
      </c>
      <c r="G2658">
        <v>0</v>
      </c>
      <c r="H2658">
        <v>0</v>
      </c>
      <c r="I2658">
        <v>0</v>
      </c>
      <c r="J2658">
        <v>0</v>
      </c>
      <c r="K2658">
        <v>0</v>
      </c>
      <c r="L2658">
        <v>0</v>
      </c>
      <c r="M2658">
        <v>0</v>
      </c>
      <c r="N2658">
        <v>0</v>
      </c>
      <c r="O2658">
        <v>0</v>
      </c>
      <c r="P2658">
        <v>0</v>
      </c>
      <c r="Q2658">
        <v>0</v>
      </c>
      <c r="R2658">
        <v>0</v>
      </c>
      <c r="S2658">
        <v>0</v>
      </c>
      <c r="T2658">
        <v>0</v>
      </c>
      <c r="U2658">
        <v>0</v>
      </c>
      <c r="V2658">
        <v>0</v>
      </c>
      <c r="W2658">
        <v>0</v>
      </c>
      <c r="X2658">
        <v>0</v>
      </c>
      <c r="Y2658">
        <v>0</v>
      </c>
      <c r="Z2658">
        <v>0</v>
      </c>
    </row>
    <row r="2659" spans="1:26" x14ac:dyDescent="0.25">
      <c r="A2659">
        <v>1531</v>
      </c>
      <c r="B2659" t="s">
        <v>867</v>
      </c>
      <c r="C2659">
        <v>0</v>
      </c>
      <c r="D2659">
        <v>0</v>
      </c>
      <c r="E2659">
        <v>0</v>
      </c>
      <c r="F2659">
        <v>0</v>
      </c>
      <c r="G2659">
        <v>0</v>
      </c>
      <c r="H2659">
        <v>0</v>
      </c>
      <c r="I2659">
        <v>0</v>
      </c>
      <c r="J2659">
        <v>0</v>
      </c>
      <c r="K2659">
        <v>0</v>
      </c>
      <c r="L2659">
        <v>0</v>
      </c>
      <c r="M2659">
        <v>0</v>
      </c>
      <c r="N2659">
        <v>0</v>
      </c>
      <c r="O2659">
        <v>0</v>
      </c>
      <c r="P2659">
        <v>0</v>
      </c>
      <c r="Q2659">
        <v>0</v>
      </c>
      <c r="R2659">
        <v>0</v>
      </c>
      <c r="S2659">
        <v>0</v>
      </c>
      <c r="T2659">
        <v>0</v>
      </c>
      <c r="U2659">
        <v>0</v>
      </c>
      <c r="V2659">
        <v>0</v>
      </c>
      <c r="W2659">
        <v>0</v>
      </c>
      <c r="X2659">
        <v>0</v>
      </c>
      <c r="Y2659">
        <v>0</v>
      </c>
      <c r="Z2659">
        <v>0</v>
      </c>
    </row>
    <row r="2660" spans="1:26" x14ac:dyDescent="0.25">
      <c r="A2660">
        <v>1531</v>
      </c>
      <c r="B2660" t="s">
        <v>867</v>
      </c>
      <c r="C2660">
        <v>0</v>
      </c>
      <c r="D2660">
        <v>0</v>
      </c>
      <c r="E2660">
        <v>0</v>
      </c>
      <c r="F2660">
        <v>0</v>
      </c>
      <c r="G2660">
        <v>0</v>
      </c>
      <c r="H2660">
        <v>0</v>
      </c>
      <c r="I2660">
        <v>0</v>
      </c>
      <c r="J2660">
        <v>0</v>
      </c>
      <c r="K2660">
        <v>0</v>
      </c>
      <c r="L2660">
        <v>0</v>
      </c>
      <c r="M2660">
        <v>0</v>
      </c>
      <c r="N2660">
        <v>0</v>
      </c>
      <c r="O2660">
        <v>0</v>
      </c>
      <c r="P2660">
        <v>0</v>
      </c>
      <c r="Q2660">
        <v>0</v>
      </c>
      <c r="R2660">
        <v>0</v>
      </c>
      <c r="S2660">
        <v>0</v>
      </c>
      <c r="T2660">
        <v>0</v>
      </c>
      <c r="U2660">
        <v>0</v>
      </c>
      <c r="V2660">
        <v>0</v>
      </c>
      <c r="W2660">
        <v>0</v>
      </c>
      <c r="X2660">
        <v>0</v>
      </c>
      <c r="Y2660">
        <v>0</v>
      </c>
      <c r="Z2660">
        <v>0</v>
      </c>
    </row>
    <row r="2661" spans="1:26" x14ac:dyDescent="0.25">
      <c r="A2661">
        <v>1531</v>
      </c>
      <c r="B2661" t="s">
        <v>867</v>
      </c>
      <c r="C2661">
        <v>0</v>
      </c>
      <c r="D2661">
        <v>0</v>
      </c>
      <c r="E2661">
        <v>0</v>
      </c>
      <c r="F2661">
        <v>0</v>
      </c>
      <c r="G2661">
        <v>0</v>
      </c>
      <c r="H2661">
        <v>0</v>
      </c>
      <c r="I2661">
        <v>0</v>
      </c>
      <c r="J2661">
        <v>0</v>
      </c>
      <c r="K2661">
        <v>0</v>
      </c>
      <c r="L2661">
        <v>0</v>
      </c>
      <c r="M2661">
        <v>0</v>
      </c>
      <c r="N2661">
        <v>0</v>
      </c>
      <c r="O2661">
        <v>0</v>
      </c>
      <c r="P2661">
        <v>0</v>
      </c>
      <c r="Q2661">
        <v>0</v>
      </c>
      <c r="R2661">
        <v>0</v>
      </c>
      <c r="S2661">
        <v>0</v>
      </c>
      <c r="T2661">
        <v>0</v>
      </c>
      <c r="U2661">
        <v>0</v>
      </c>
      <c r="V2661">
        <v>0</v>
      </c>
      <c r="W2661">
        <v>0</v>
      </c>
      <c r="X2661">
        <v>0</v>
      </c>
      <c r="Y2661">
        <v>0</v>
      </c>
      <c r="Z2661">
        <v>0</v>
      </c>
    </row>
    <row r="2662" spans="1:26" x14ac:dyDescent="0.25">
      <c r="A2662">
        <v>1531</v>
      </c>
      <c r="B2662" t="s">
        <v>867</v>
      </c>
      <c r="C2662">
        <v>0</v>
      </c>
      <c r="D2662">
        <v>0</v>
      </c>
      <c r="E2662">
        <v>0</v>
      </c>
      <c r="F2662">
        <v>0</v>
      </c>
      <c r="G2662">
        <v>0</v>
      </c>
      <c r="H2662">
        <v>0</v>
      </c>
      <c r="I2662">
        <v>0</v>
      </c>
      <c r="J2662">
        <v>0</v>
      </c>
      <c r="K2662">
        <v>0</v>
      </c>
      <c r="L2662">
        <v>0</v>
      </c>
      <c r="M2662">
        <v>0</v>
      </c>
      <c r="N2662">
        <v>0</v>
      </c>
      <c r="O2662">
        <v>0</v>
      </c>
      <c r="P2662">
        <v>0</v>
      </c>
      <c r="Q2662">
        <v>0</v>
      </c>
      <c r="R2662">
        <v>0</v>
      </c>
      <c r="S2662">
        <v>0</v>
      </c>
      <c r="T2662">
        <v>0</v>
      </c>
      <c r="U2662">
        <v>0</v>
      </c>
      <c r="V2662">
        <v>0</v>
      </c>
      <c r="W2662">
        <v>0</v>
      </c>
      <c r="X2662">
        <v>0</v>
      </c>
      <c r="Y2662">
        <v>0</v>
      </c>
      <c r="Z2662">
        <v>0</v>
      </c>
    </row>
    <row r="2663" spans="1:26" x14ac:dyDescent="0.25">
      <c r="A2663">
        <v>1531</v>
      </c>
      <c r="B2663" t="s">
        <v>867</v>
      </c>
      <c r="C2663">
        <v>0</v>
      </c>
      <c r="D2663">
        <v>0</v>
      </c>
      <c r="E2663">
        <v>0</v>
      </c>
      <c r="F2663">
        <v>0</v>
      </c>
      <c r="G2663">
        <v>0</v>
      </c>
      <c r="H2663">
        <v>0</v>
      </c>
      <c r="I2663">
        <v>0</v>
      </c>
      <c r="J2663">
        <v>0</v>
      </c>
      <c r="K2663">
        <v>0</v>
      </c>
      <c r="L2663">
        <v>0</v>
      </c>
      <c r="M2663">
        <v>0</v>
      </c>
      <c r="N2663">
        <v>0</v>
      </c>
      <c r="O2663">
        <v>0</v>
      </c>
      <c r="P2663">
        <v>0</v>
      </c>
      <c r="Q2663">
        <v>0</v>
      </c>
      <c r="R2663">
        <v>0</v>
      </c>
      <c r="S2663">
        <v>0</v>
      </c>
      <c r="T2663">
        <v>0</v>
      </c>
      <c r="U2663">
        <v>0</v>
      </c>
      <c r="V2663">
        <v>0</v>
      </c>
      <c r="W2663">
        <v>0</v>
      </c>
      <c r="X2663">
        <v>0</v>
      </c>
      <c r="Y2663">
        <v>0</v>
      </c>
      <c r="Z2663">
        <v>0</v>
      </c>
    </row>
    <row r="2664" spans="1:26" x14ac:dyDescent="0.25">
      <c r="A2664">
        <v>1531</v>
      </c>
      <c r="B2664" t="s">
        <v>867</v>
      </c>
      <c r="C2664">
        <v>0</v>
      </c>
      <c r="D2664">
        <v>0</v>
      </c>
      <c r="E2664">
        <v>0</v>
      </c>
      <c r="F2664">
        <v>0</v>
      </c>
      <c r="G2664">
        <v>0</v>
      </c>
      <c r="H2664">
        <v>0</v>
      </c>
      <c r="I2664">
        <v>0</v>
      </c>
      <c r="J2664">
        <v>0</v>
      </c>
      <c r="K2664">
        <v>0</v>
      </c>
      <c r="L2664">
        <v>0</v>
      </c>
      <c r="M2664">
        <v>0</v>
      </c>
      <c r="N2664">
        <v>0</v>
      </c>
      <c r="O2664">
        <v>0</v>
      </c>
      <c r="P2664">
        <v>0</v>
      </c>
      <c r="Q2664">
        <v>0</v>
      </c>
      <c r="R2664">
        <v>0</v>
      </c>
      <c r="S2664">
        <v>0</v>
      </c>
      <c r="T2664">
        <v>0</v>
      </c>
      <c r="U2664">
        <v>0</v>
      </c>
      <c r="V2664">
        <v>0</v>
      </c>
      <c r="W2664">
        <v>0</v>
      </c>
      <c r="X2664">
        <v>0</v>
      </c>
      <c r="Y2664">
        <v>0</v>
      </c>
      <c r="Z2664">
        <v>0</v>
      </c>
    </row>
    <row r="2665" spans="1:26" x14ac:dyDescent="0.25">
      <c r="A2665">
        <v>1531</v>
      </c>
      <c r="B2665" t="s">
        <v>867</v>
      </c>
      <c r="C2665">
        <v>0</v>
      </c>
      <c r="D2665">
        <v>0</v>
      </c>
      <c r="E2665">
        <v>0</v>
      </c>
      <c r="F2665">
        <v>0</v>
      </c>
      <c r="G2665">
        <v>0</v>
      </c>
      <c r="H2665">
        <v>0</v>
      </c>
      <c r="I2665">
        <v>0</v>
      </c>
      <c r="J2665">
        <v>0</v>
      </c>
      <c r="K2665">
        <v>0</v>
      </c>
      <c r="L2665">
        <v>0</v>
      </c>
      <c r="M2665">
        <v>0</v>
      </c>
      <c r="N2665">
        <v>0</v>
      </c>
      <c r="O2665">
        <v>0</v>
      </c>
      <c r="P2665">
        <v>0</v>
      </c>
      <c r="Q2665">
        <v>0</v>
      </c>
      <c r="R2665">
        <v>0</v>
      </c>
      <c r="S2665">
        <v>0</v>
      </c>
      <c r="T2665">
        <v>0</v>
      </c>
      <c r="U2665">
        <v>0</v>
      </c>
      <c r="V2665">
        <v>0</v>
      </c>
      <c r="W2665">
        <v>0</v>
      </c>
      <c r="X2665">
        <v>0</v>
      </c>
      <c r="Y2665">
        <v>0</v>
      </c>
      <c r="Z2665">
        <v>0</v>
      </c>
    </row>
    <row r="2666" spans="1:26" x14ac:dyDescent="0.25">
      <c r="A2666">
        <v>1531</v>
      </c>
      <c r="B2666" t="s">
        <v>867</v>
      </c>
      <c r="C2666">
        <v>0</v>
      </c>
      <c r="D2666">
        <v>0</v>
      </c>
      <c r="E2666">
        <v>0</v>
      </c>
      <c r="F2666">
        <v>0</v>
      </c>
      <c r="G2666">
        <v>0</v>
      </c>
      <c r="H2666">
        <v>0</v>
      </c>
      <c r="I2666">
        <v>0</v>
      </c>
      <c r="J2666">
        <v>0</v>
      </c>
      <c r="K2666">
        <v>0</v>
      </c>
      <c r="L2666">
        <v>0</v>
      </c>
      <c r="M2666">
        <v>0</v>
      </c>
      <c r="N2666">
        <v>0</v>
      </c>
      <c r="O2666">
        <v>0</v>
      </c>
      <c r="P2666">
        <v>0</v>
      </c>
      <c r="Q2666">
        <v>0</v>
      </c>
      <c r="R2666">
        <v>0</v>
      </c>
      <c r="S2666">
        <v>0</v>
      </c>
      <c r="T2666">
        <v>0</v>
      </c>
      <c r="U2666">
        <v>0</v>
      </c>
      <c r="V2666">
        <v>0</v>
      </c>
      <c r="W2666">
        <v>0</v>
      </c>
      <c r="X2666">
        <v>0</v>
      </c>
      <c r="Y2666">
        <v>0</v>
      </c>
      <c r="Z2666">
        <v>0</v>
      </c>
    </row>
    <row r="2667" spans="1:26" x14ac:dyDescent="0.25">
      <c r="A2667">
        <v>1531</v>
      </c>
      <c r="B2667" t="s">
        <v>867</v>
      </c>
      <c r="C2667">
        <v>0</v>
      </c>
      <c r="D2667">
        <v>0</v>
      </c>
      <c r="E2667">
        <v>0</v>
      </c>
      <c r="F2667">
        <v>0</v>
      </c>
      <c r="G2667">
        <v>0</v>
      </c>
      <c r="H2667">
        <v>0</v>
      </c>
      <c r="I2667">
        <v>0</v>
      </c>
      <c r="J2667">
        <v>0</v>
      </c>
      <c r="K2667">
        <v>0</v>
      </c>
      <c r="L2667">
        <v>0</v>
      </c>
      <c r="M2667">
        <v>0</v>
      </c>
      <c r="N2667">
        <v>0</v>
      </c>
      <c r="O2667">
        <v>0</v>
      </c>
      <c r="P2667">
        <v>0</v>
      </c>
      <c r="Q2667">
        <v>0</v>
      </c>
      <c r="R2667">
        <v>0</v>
      </c>
      <c r="S2667">
        <v>0</v>
      </c>
      <c r="T2667">
        <v>0</v>
      </c>
      <c r="U2667">
        <v>0</v>
      </c>
      <c r="V2667">
        <v>0</v>
      </c>
      <c r="W2667">
        <v>0</v>
      </c>
      <c r="X2667">
        <v>0</v>
      </c>
      <c r="Y2667">
        <v>0</v>
      </c>
      <c r="Z2667">
        <v>0</v>
      </c>
    </row>
    <row r="2668" spans="1:26" x14ac:dyDescent="0.25">
      <c r="A2668">
        <v>1531</v>
      </c>
      <c r="B2668" t="s">
        <v>867</v>
      </c>
      <c r="C2668">
        <v>0</v>
      </c>
      <c r="D2668">
        <v>0</v>
      </c>
      <c r="E2668">
        <v>0</v>
      </c>
      <c r="F2668">
        <v>0</v>
      </c>
      <c r="G2668">
        <v>0</v>
      </c>
      <c r="H2668">
        <v>0</v>
      </c>
      <c r="I2668">
        <v>0</v>
      </c>
      <c r="J2668">
        <v>0</v>
      </c>
      <c r="K2668">
        <v>0</v>
      </c>
      <c r="L2668">
        <v>0</v>
      </c>
      <c r="M2668">
        <v>0</v>
      </c>
      <c r="N2668">
        <v>0</v>
      </c>
      <c r="O2668">
        <v>0</v>
      </c>
      <c r="P2668">
        <v>0</v>
      </c>
      <c r="Q2668">
        <v>0</v>
      </c>
      <c r="R2668">
        <v>0</v>
      </c>
      <c r="S2668">
        <v>0</v>
      </c>
      <c r="T2668">
        <v>0</v>
      </c>
      <c r="U2668">
        <v>0</v>
      </c>
      <c r="V2668">
        <v>0</v>
      </c>
      <c r="W2668">
        <v>0</v>
      </c>
      <c r="X2668">
        <v>0</v>
      </c>
      <c r="Y2668">
        <v>0</v>
      </c>
      <c r="Z2668">
        <v>0</v>
      </c>
    </row>
    <row r="2669" spans="1:26" x14ac:dyDescent="0.25">
      <c r="A2669">
        <v>1531</v>
      </c>
      <c r="B2669" t="s">
        <v>867</v>
      </c>
      <c r="C2669">
        <v>0</v>
      </c>
      <c r="D2669">
        <v>0</v>
      </c>
      <c r="E2669">
        <v>0</v>
      </c>
      <c r="F2669">
        <v>0</v>
      </c>
      <c r="G2669">
        <v>0</v>
      </c>
      <c r="H2669">
        <v>0</v>
      </c>
      <c r="I2669">
        <v>0</v>
      </c>
      <c r="J2669">
        <v>0</v>
      </c>
      <c r="K2669">
        <v>0</v>
      </c>
      <c r="L2669">
        <v>0</v>
      </c>
      <c r="M2669">
        <v>0</v>
      </c>
      <c r="N2669">
        <v>0</v>
      </c>
      <c r="O2669">
        <v>0</v>
      </c>
      <c r="P2669">
        <v>0</v>
      </c>
      <c r="Q2669">
        <v>0</v>
      </c>
      <c r="R2669">
        <v>0</v>
      </c>
      <c r="S2669">
        <v>0</v>
      </c>
      <c r="T2669">
        <v>0</v>
      </c>
      <c r="U2669">
        <v>0</v>
      </c>
      <c r="V2669">
        <v>0</v>
      </c>
      <c r="W2669">
        <v>0</v>
      </c>
      <c r="X2669">
        <v>0</v>
      </c>
      <c r="Y2669">
        <v>0</v>
      </c>
      <c r="Z2669">
        <v>0</v>
      </c>
    </row>
    <row r="2670" spans="1:26" x14ac:dyDescent="0.25">
      <c r="A2670">
        <v>1531</v>
      </c>
      <c r="B2670" t="s">
        <v>867</v>
      </c>
      <c r="C2670">
        <v>0</v>
      </c>
      <c r="D2670">
        <v>0</v>
      </c>
      <c r="E2670">
        <v>0</v>
      </c>
      <c r="F2670">
        <v>0</v>
      </c>
      <c r="G2670">
        <v>0</v>
      </c>
      <c r="H2670">
        <v>0</v>
      </c>
      <c r="I2670">
        <v>0</v>
      </c>
      <c r="J2670">
        <v>0</v>
      </c>
      <c r="K2670">
        <v>0</v>
      </c>
      <c r="L2670">
        <v>0</v>
      </c>
      <c r="M2670">
        <v>0</v>
      </c>
      <c r="N2670">
        <v>0</v>
      </c>
      <c r="O2670">
        <v>0</v>
      </c>
      <c r="P2670">
        <v>0</v>
      </c>
      <c r="Q2670">
        <v>0</v>
      </c>
      <c r="R2670">
        <v>0</v>
      </c>
      <c r="S2670">
        <v>0</v>
      </c>
      <c r="T2670">
        <v>0</v>
      </c>
      <c r="U2670">
        <v>0</v>
      </c>
      <c r="V2670">
        <v>0</v>
      </c>
      <c r="W2670">
        <v>0</v>
      </c>
      <c r="X2670">
        <v>0</v>
      </c>
      <c r="Y2670">
        <v>0</v>
      </c>
      <c r="Z2670">
        <v>0</v>
      </c>
    </row>
    <row r="2671" spans="1:26" x14ac:dyDescent="0.25">
      <c r="A2671">
        <v>1531</v>
      </c>
      <c r="B2671" t="s">
        <v>867</v>
      </c>
      <c r="C2671">
        <v>0</v>
      </c>
      <c r="D2671">
        <v>0</v>
      </c>
      <c r="E2671">
        <v>0</v>
      </c>
      <c r="F2671">
        <v>0</v>
      </c>
      <c r="G2671">
        <v>0</v>
      </c>
      <c r="H2671">
        <v>0</v>
      </c>
      <c r="I2671">
        <v>0</v>
      </c>
      <c r="J2671">
        <v>0</v>
      </c>
      <c r="K2671">
        <v>0</v>
      </c>
      <c r="L2671">
        <v>0</v>
      </c>
      <c r="M2671">
        <v>0</v>
      </c>
      <c r="N2671">
        <v>0</v>
      </c>
      <c r="O2671">
        <v>0</v>
      </c>
      <c r="P2671">
        <v>0</v>
      </c>
      <c r="Q2671">
        <v>0</v>
      </c>
      <c r="R2671">
        <v>0</v>
      </c>
      <c r="S2671">
        <v>0</v>
      </c>
      <c r="T2671">
        <v>0</v>
      </c>
      <c r="U2671">
        <v>0</v>
      </c>
      <c r="V2671">
        <v>0</v>
      </c>
      <c r="W2671">
        <v>0</v>
      </c>
      <c r="X2671">
        <v>0</v>
      </c>
      <c r="Y2671">
        <v>0</v>
      </c>
      <c r="Z2671">
        <v>0</v>
      </c>
    </row>
    <row r="2672" spans="1:26" x14ac:dyDescent="0.25">
      <c r="A2672">
        <v>1531</v>
      </c>
      <c r="B2672" t="s">
        <v>867</v>
      </c>
      <c r="C2672">
        <v>0</v>
      </c>
      <c r="D2672">
        <v>0</v>
      </c>
      <c r="E2672">
        <v>0</v>
      </c>
      <c r="F2672">
        <v>0</v>
      </c>
      <c r="G2672">
        <v>0</v>
      </c>
      <c r="H2672">
        <v>0</v>
      </c>
      <c r="I2672">
        <v>0</v>
      </c>
      <c r="J2672">
        <v>0</v>
      </c>
      <c r="K2672">
        <v>0</v>
      </c>
      <c r="L2672">
        <v>0</v>
      </c>
      <c r="M2672">
        <v>0</v>
      </c>
      <c r="N2672">
        <v>0</v>
      </c>
      <c r="O2672">
        <v>0</v>
      </c>
      <c r="P2672">
        <v>0</v>
      </c>
      <c r="Q2672">
        <v>0</v>
      </c>
      <c r="R2672">
        <v>0</v>
      </c>
      <c r="S2672">
        <v>0</v>
      </c>
      <c r="T2672">
        <v>0</v>
      </c>
      <c r="U2672">
        <v>0</v>
      </c>
      <c r="V2672">
        <v>0</v>
      </c>
      <c r="W2672">
        <v>0</v>
      </c>
      <c r="X2672">
        <v>0</v>
      </c>
      <c r="Y2672">
        <v>0</v>
      </c>
      <c r="Z2672">
        <v>0</v>
      </c>
    </row>
    <row r="2673" spans="1:26" x14ac:dyDescent="0.25">
      <c r="A2673">
        <v>1531</v>
      </c>
      <c r="B2673" t="s">
        <v>867</v>
      </c>
      <c r="C2673">
        <v>0</v>
      </c>
      <c r="D2673">
        <v>0</v>
      </c>
      <c r="E2673">
        <v>0</v>
      </c>
      <c r="F2673">
        <v>0</v>
      </c>
      <c r="G2673">
        <v>0</v>
      </c>
      <c r="H2673">
        <v>0</v>
      </c>
      <c r="I2673">
        <v>0</v>
      </c>
      <c r="J2673">
        <v>0</v>
      </c>
      <c r="K2673">
        <v>0</v>
      </c>
      <c r="L2673">
        <v>0</v>
      </c>
      <c r="M2673">
        <v>0</v>
      </c>
      <c r="N2673">
        <v>0</v>
      </c>
      <c r="O2673">
        <v>0</v>
      </c>
      <c r="P2673">
        <v>0</v>
      </c>
      <c r="Q2673">
        <v>0</v>
      </c>
      <c r="R2673">
        <v>0</v>
      </c>
      <c r="S2673">
        <v>0</v>
      </c>
      <c r="T2673">
        <v>0</v>
      </c>
      <c r="U2673">
        <v>0</v>
      </c>
      <c r="V2673">
        <v>0</v>
      </c>
      <c r="W2673">
        <v>0</v>
      </c>
      <c r="X2673">
        <v>0</v>
      </c>
      <c r="Y2673">
        <v>0</v>
      </c>
      <c r="Z2673">
        <v>0</v>
      </c>
    </row>
    <row r="2674" spans="1:26" x14ac:dyDescent="0.25">
      <c r="A2674">
        <v>1531</v>
      </c>
      <c r="B2674" t="s">
        <v>867</v>
      </c>
      <c r="C2674">
        <v>0</v>
      </c>
      <c r="D2674">
        <v>0</v>
      </c>
      <c r="E2674">
        <v>0</v>
      </c>
      <c r="F2674">
        <v>0</v>
      </c>
      <c r="G2674">
        <v>0</v>
      </c>
      <c r="H2674">
        <v>0</v>
      </c>
      <c r="I2674">
        <v>0</v>
      </c>
      <c r="J2674">
        <v>0</v>
      </c>
      <c r="K2674">
        <v>0</v>
      </c>
      <c r="L2674">
        <v>0</v>
      </c>
      <c r="M2674">
        <v>0</v>
      </c>
      <c r="N2674">
        <v>0</v>
      </c>
      <c r="O2674">
        <v>0</v>
      </c>
      <c r="P2674">
        <v>0</v>
      </c>
      <c r="Q2674">
        <v>0</v>
      </c>
      <c r="R2674">
        <v>0</v>
      </c>
      <c r="S2674">
        <v>0</v>
      </c>
      <c r="T2674">
        <v>0</v>
      </c>
      <c r="U2674">
        <v>0</v>
      </c>
      <c r="V2674">
        <v>0</v>
      </c>
      <c r="W2674">
        <v>0</v>
      </c>
      <c r="X2674">
        <v>0</v>
      </c>
      <c r="Y2674">
        <v>0</v>
      </c>
      <c r="Z2674">
        <v>0</v>
      </c>
    </row>
    <row r="2675" spans="1:26" x14ac:dyDescent="0.25">
      <c r="A2675">
        <v>1531</v>
      </c>
      <c r="B2675" t="s">
        <v>867</v>
      </c>
      <c r="C2675">
        <v>0</v>
      </c>
      <c r="D2675">
        <v>0</v>
      </c>
      <c r="E2675">
        <v>0</v>
      </c>
      <c r="F2675">
        <v>0</v>
      </c>
      <c r="G2675">
        <v>0</v>
      </c>
      <c r="H2675">
        <v>0</v>
      </c>
      <c r="I2675">
        <v>0</v>
      </c>
      <c r="J2675">
        <v>0</v>
      </c>
      <c r="K2675">
        <v>0</v>
      </c>
      <c r="L2675">
        <v>0</v>
      </c>
      <c r="M2675">
        <v>0</v>
      </c>
      <c r="N2675">
        <v>0</v>
      </c>
      <c r="O2675">
        <v>0</v>
      </c>
      <c r="P2675">
        <v>0</v>
      </c>
      <c r="Q2675">
        <v>0</v>
      </c>
      <c r="R2675">
        <v>0</v>
      </c>
      <c r="S2675">
        <v>0</v>
      </c>
      <c r="T2675">
        <v>0</v>
      </c>
      <c r="U2675">
        <v>0</v>
      </c>
      <c r="V2675">
        <v>0</v>
      </c>
      <c r="W2675">
        <v>0</v>
      </c>
      <c r="X2675">
        <v>0</v>
      </c>
      <c r="Y2675">
        <v>0</v>
      </c>
      <c r="Z2675">
        <v>0</v>
      </c>
    </row>
    <row r="2676" spans="1:26" x14ac:dyDescent="0.25">
      <c r="A2676">
        <v>1531</v>
      </c>
      <c r="B2676" t="s">
        <v>867</v>
      </c>
      <c r="C2676">
        <v>0</v>
      </c>
      <c r="D2676">
        <v>0</v>
      </c>
      <c r="E2676">
        <v>0</v>
      </c>
      <c r="F2676">
        <v>0</v>
      </c>
      <c r="G2676">
        <v>0</v>
      </c>
      <c r="H2676">
        <v>0</v>
      </c>
      <c r="I2676">
        <v>0</v>
      </c>
      <c r="J2676">
        <v>0</v>
      </c>
      <c r="K2676">
        <v>0</v>
      </c>
      <c r="L2676">
        <v>0</v>
      </c>
      <c r="M2676">
        <v>0</v>
      </c>
      <c r="N2676">
        <v>0</v>
      </c>
      <c r="O2676">
        <v>0</v>
      </c>
      <c r="P2676">
        <v>0</v>
      </c>
      <c r="Q2676">
        <v>0</v>
      </c>
      <c r="R2676">
        <v>0</v>
      </c>
      <c r="S2676">
        <v>0</v>
      </c>
      <c r="T2676">
        <v>0</v>
      </c>
      <c r="U2676">
        <v>0</v>
      </c>
      <c r="V2676">
        <v>0</v>
      </c>
      <c r="W2676">
        <v>0</v>
      </c>
      <c r="X2676">
        <v>0</v>
      </c>
      <c r="Y2676">
        <v>0</v>
      </c>
      <c r="Z2676">
        <v>0</v>
      </c>
    </row>
    <row r="2677" spans="1:26" x14ac:dyDescent="0.25">
      <c r="A2677">
        <v>1531</v>
      </c>
      <c r="B2677" t="s">
        <v>867</v>
      </c>
      <c r="C2677">
        <v>0</v>
      </c>
      <c r="D2677">
        <v>0</v>
      </c>
      <c r="E2677">
        <v>0</v>
      </c>
      <c r="F2677">
        <v>0</v>
      </c>
      <c r="G2677">
        <v>0</v>
      </c>
      <c r="H2677">
        <v>0</v>
      </c>
      <c r="I2677">
        <v>0</v>
      </c>
      <c r="J2677">
        <v>0</v>
      </c>
      <c r="K2677">
        <v>0</v>
      </c>
      <c r="L2677">
        <v>0</v>
      </c>
      <c r="M2677">
        <v>0</v>
      </c>
      <c r="N2677">
        <v>0</v>
      </c>
      <c r="O2677">
        <v>0</v>
      </c>
      <c r="P2677">
        <v>0</v>
      </c>
      <c r="Q2677">
        <v>0</v>
      </c>
      <c r="R2677">
        <v>0</v>
      </c>
      <c r="S2677">
        <v>0</v>
      </c>
      <c r="T2677">
        <v>0</v>
      </c>
      <c r="U2677">
        <v>0</v>
      </c>
      <c r="V2677">
        <v>0</v>
      </c>
      <c r="W2677">
        <v>0</v>
      </c>
      <c r="X2677">
        <v>0</v>
      </c>
      <c r="Y2677">
        <v>0</v>
      </c>
      <c r="Z2677">
        <v>0</v>
      </c>
    </row>
    <row r="2678" spans="1:26" x14ac:dyDescent="0.25">
      <c r="A2678">
        <v>1531</v>
      </c>
      <c r="B2678" t="s">
        <v>867</v>
      </c>
      <c r="C2678">
        <v>0</v>
      </c>
      <c r="D2678">
        <v>0</v>
      </c>
      <c r="E2678">
        <v>0</v>
      </c>
      <c r="F2678">
        <v>0</v>
      </c>
      <c r="G2678">
        <v>0</v>
      </c>
      <c r="H2678">
        <v>0</v>
      </c>
      <c r="I2678">
        <v>0</v>
      </c>
      <c r="J2678">
        <v>0</v>
      </c>
      <c r="K2678">
        <v>0</v>
      </c>
      <c r="L2678">
        <v>0</v>
      </c>
      <c r="M2678">
        <v>0</v>
      </c>
      <c r="N2678">
        <v>0</v>
      </c>
      <c r="O2678">
        <v>0</v>
      </c>
      <c r="P2678">
        <v>0</v>
      </c>
      <c r="Q2678">
        <v>0</v>
      </c>
      <c r="R2678">
        <v>0</v>
      </c>
      <c r="S2678">
        <v>0</v>
      </c>
      <c r="T2678">
        <v>0</v>
      </c>
      <c r="U2678">
        <v>0</v>
      </c>
      <c r="V2678">
        <v>0</v>
      </c>
      <c r="W2678">
        <v>0</v>
      </c>
      <c r="X2678">
        <v>0</v>
      </c>
      <c r="Y2678">
        <v>0</v>
      </c>
      <c r="Z2678">
        <v>0</v>
      </c>
    </row>
    <row r="2679" spans="1:26" x14ac:dyDescent="0.25">
      <c r="A2679">
        <v>1531</v>
      </c>
      <c r="B2679" t="s">
        <v>867</v>
      </c>
      <c r="C2679">
        <v>0</v>
      </c>
      <c r="D2679">
        <v>0</v>
      </c>
      <c r="E2679">
        <v>0</v>
      </c>
      <c r="F2679">
        <v>0</v>
      </c>
      <c r="G2679">
        <v>0</v>
      </c>
      <c r="H2679">
        <v>0</v>
      </c>
      <c r="I2679">
        <v>0</v>
      </c>
      <c r="J2679">
        <v>0</v>
      </c>
      <c r="K2679">
        <v>0</v>
      </c>
      <c r="L2679">
        <v>0</v>
      </c>
      <c r="M2679">
        <v>0</v>
      </c>
      <c r="N2679">
        <v>0</v>
      </c>
      <c r="O2679">
        <v>0</v>
      </c>
      <c r="P2679">
        <v>0</v>
      </c>
      <c r="Q2679">
        <v>0</v>
      </c>
      <c r="R2679">
        <v>0</v>
      </c>
      <c r="S2679">
        <v>0</v>
      </c>
      <c r="T2679">
        <v>0</v>
      </c>
      <c r="U2679">
        <v>0</v>
      </c>
      <c r="V2679">
        <v>0</v>
      </c>
      <c r="W2679">
        <v>0</v>
      </c>
      <c r="X2679">
        <v>0</v>
      </c>
      <c r="Y2679">
        <v>0</v>
      </c>
      <c r="Z2679">
        <v>0</v>
      </c>
    </row>
    <row r="2680" spans="1:26" x14ac:dyDescent="0.25">
      <c r="A2680">
        <v>1531</v>
      </c>
      <c r="B2680" t="s">
        <v>867</v>
      </c>
      <c r="C2680">
        <v>0</v>
      </c>
      <c r="D2680">
        <v>0</v>
      </c>
      <c r="E2680">
        <v>0</v>
      </c>
      <c r="F2680">
        <v>0</v>
      </c>
      <c r="G2680">
        <v>0</v>
      </c>
      <c r="H2680">
        <v>0</v>
      </c>
      <c r="I2680">
        <v>0</v>
      </c>
      <c r="J2680">
        <v>0</v>
      </c>
      <c r="K2680">
        <v>0</v>
      </c>
      <c r="L2680">
        <v>0</v>
      </c>
      <c r="M2680">
        <v>0</v>
      </c>
      <c r="N2680">
        <v>0</v>
      </c>
      <c r="O2680">
        <v>0</v>
      </c>
      <c r="P2680">
        <v>0</v>
      </c>
      <c r="Q2680">
        <v>0</v>
      </c>
      <c r="R2680">
        <v>0</v>
      </c>
      <c r="S2680">
        <v>0</v>
      </c>
      <c r="T2680">
        <v>0</v>
      </c>
      <c r="U2680">
        <v>0</v>
      </c>
      <c r="V2680">
        <v>0</v>
      </c>
      <c r="W2680">
        <v>0</v>
      </c>
      <c r="X2680">
        <v>0</v>
      </c>
      <c r="Y2680">
        <v>0</v>
      </c>
      <c r="Z2680">
        <v>0</v>
      </c>
    </row>
    <row r="2681" spans="1:26" x14ac:dyDescent="0.25">
      <c r="A2681">
        <v>1531</v>
      </c>
      <c r="B2681" t="s">
        <v>867</v>
      </c>
      <c r="C2681">
        <v>0</v>
      </c>
      <c r="D2681">
        <v>0</v>
      </c>
      <c r="E2681">
        <v>0</v>
      </c>
      <c r="F2681">
        <v>0</v>
      </c>
      <c r="G2681">
        <v>0</v>
      </c>
      <c r="H2681">
        <v>0</v>
      </c>
      <c r="I2681">
        <v>0</v>
      </c>
      <c r="J2681">
        <v>0</v>
      </c>
      <c r="K2681">
        <v>0</v>
      </c>
      <c r="L2681">
        <v>0</v>
      </c>
      <c r="M2681">
        <v>0</v>
      </c>
      <c r="N2681">
        <v>0</v>
      </c>
      <c r="O2681">
        <v>0</v>
      </c>
      <c r="P2681">
        <v>0</v>
      </c>
      <c r="Q2681">
        <v>0</v>
      </c>
      <c r="R2681">
        <v>0</v>
      </c>
      <c r="S2681">
        <v>0</v>
      </c>
      <c r="T2681">
        <v>0</v>
      </c>
      <c r="U2681">
        <v>0</v>
      </c>
      <c r="V2681">
        <v>0</v>
      </c>
      <c r="W2681">
        <v>0</v>
      </c>
      <c r="X2681">
        <v>0</v>
      </c>
      <c r="Y2681">
        <v>0</v>
      </c>
      <c r="Z2681">
        <v>0</v>
      </c>
    </row>
    <row r="2682" spans="1:26" x14ac:dyDescent="0.25">
      <c r="A2682">
        <v>1531</v>
      </c>
      <c r="B2682" t="s">
        <v>867</v>
      </c>
      <c r="C2682">
        <v>0</v>
      </c>
      <c r="D2682">
        <v>0</v>
      </c>
      <c r="E2682">
        <v>0</v>
      </c>
      <c r="F2682">
        <v>0</v>
      </c>
      <c r="G2682">
        <v>0</v>
      </c>
      <c r="H2682">
        <v>0</v>
      </c>
      <c r="I2682">
        <v>0</v>
      </c>
      <c r="J2682">
        <v>0</v>
      </c>
      <c r="K2682">
        <v>0</v>
      </c>
      <c r="L2682">
        <v>0</v>
      </c>
      <c r="M2682">
        <v>0</v>
      </c>
      <c r="N2682">
        <v>0</v>
      </c>
      <c r="O2682">
        <v>0</v>
      </c>
      <c r="P2682">
        <v>0</v>
      </c>
      <c r="Q2682">
        <v>0</v>
      </c>
      <c r="R2682">
        <v>0</v>
      </c>
      <c r="S2682">
        <v>0</v>
      </c>
      <c r="T2682">
        <v>0</v>
      </c>
      <c r="U2682">
        <v>0</v>
      </c>
      <c r="V2682">
        <v>0</v>
      </c>
      <c r="W2682">
        <v>0</v>
      </c>
      <c r="X2682">
        <v>0</v>
      </c>
      <c r="Y2682">
        <v>0</v>
      </c>
      <c r="Z2682">
        <v>0</v>
      </c>
    </row>
    <row r="2683" spans="1:26" x14ac:dyDescent="0.25">
      <c r="A2683">
        <v>1531</v>
      </c>
      <c r="B2683" t="s">
        <v>867</v>
      </c>
      <c r="C2683">
        <v>0</v>
      </c>
      <c r="D2683">
        <v>0</v>
      </c>
      <c r="E2683">
        <v>0</v>
      </c>
      <c r="F2683">
        <v>0</v>
      </c>
      <c r="G2683">
        <v>0</v>
      </c>
      <c r="H2683">
        <v>0</v>
      </c>
      <c r="I2683">
        <v>0</v>
      </c>
      <c r="J2683">
        <v>0</v>
      </c>
      <c r="K2683">
        <v>0</v>
      </c>
      <c r="L2683">
        <v>0</v>
      </c>
      <c r="M2683">
        <v>0</v>
      </c>
      <c r="N2683">
        <v>0</v>
      </c>
      <c r="O2683">
        <v>0</v>
      </c>
      <c r="P2683">
        <v>0</v>
      </c>
      <c r="Q2683">
        <v>0</v>
      </c>
      <c r="R2683">
        <v>0</v>
      </c>
      <c r="S2683">
        <v>0</v>
      </c>
      <c r="T2683">
        <v>0</v>
      </c>
      <c r="U2683">
        <v>0</v>
      </c>
      <c r="V2683">
        <v>0</v>
      </c>
      <c r="W2683">
        <v>0</v>
      </c>
      <c r="X2683">
        <v>0</v>
      </c>
      <c r="Y2683">
        <v>0</v>
      </c>
      <c r="Z2683">
        <v>0</v>
      </c>
    </row>
    <row r="2684" spans="1:26" x14ac:dyDescent="0.25">
      <c r="A2684">
        <v>1531</v>
      </c>
      <c r="B2684" t="s">
        <v>867</v>
      </c>
      <c r="C2684">
        <v>0</v>
      </c>
      <c r="D2684">
        <v>0</v>
      </c>
      <c r="E2684">
        <v>0</v>
      </c>
      <c r="F2684">
        <v>0</v>
      </c>
      <c r="G2684">
        <v>0</v>
      </c>
      <c r="H2684">
        <v>0</v>
      </c>
      <c r="I2684">
        <v>0</v>
      </c>
      <c r="J2684">
        <v>0</v>
      </c>
      <c r="K2684">
        <v>0</v>
      </c>
      <c r="L2684">
        <v>0</v>
      </c>
      <c r="M2684">
        <v>0</v>
      </c>
      <c r="N2684">
        <v>0</v>
      </c>
      <c r="O2684">
        <v>0</v>
      </c>
      <c r="P2684">
        <v>0</v>
      </c>
      <c r="Q2684">
        <v>0</v>
      </c>
      <c r="R2684">
        <v>0</v>
      </c>
      <c r="S2684">
        <v>0</v>
      </c>
      <c r="T2684">
        <v>0</v>
      </c>
      <c r="U2684">
        <v>0</v>
      </c>
      <c r="V2684">
        <v>0</v>
      </c>
      <c r="W2684">
        <v>0</v>
      </c>
      <c r="X2684">
        <v>0</v>
      </c>
      <c r="Y2684">
        <v>0</v>
      </c>
      <c r="Z2684">
        <v>0</v>
      </c>
    </row>
    <row r="2685" spans="1:26" x14ac:dyDescent="0.25">
      <c r="A2685">
        <v>1531</v>
      </c>
      <c r="B2685" t="s">
        <v>867</v>
      </c>
      <c r="C2685">
        <v>0</v>
      </c>
      <c r="D2685">
        <v>0</v>
      </c>
      <c r="E2685">
        <v>0</v>
      </c>
      <c r="F2685">
        <v>0</v>
      </c>
      <c r="G2685">
        <v>0</v>
      </c>
      <c r="H2685">
        <v>0</v>
      </c>
      <c r="I2685">
        <v>0</v>
      </c>
      <c r="J2685">
        <v>0</v>
      </c>
      <c r="K2685">
        <v>0</v>
      </c>
      <c r="L2685">
        <v>0</v>
      </c>
      <c r="M2685">
        <v>0</v>
      </c>
      <c r="N2685">
        <v>0</v>
      </c>
      <c r="O2685">
        <v>0</v>
      </c>
      <c r="P2685">
        <v>0</v>
      </c>
      <c r="Q2685">
        <v>0</v>
      </c>
      <c r="R2685">
        <v>0</v>
      </c>
      <c r="S2685">
        <v>0</v>
      </c>
      <c r="T2685">
        <v>0</v>
      </c>
      <c r="U2685">
        <v>0</v>
      </c>
      <c r="V2685">
        <v>0</v>
      </c>
      <c r="W2685">
        <v>0</v>
      </c>
      <c r="X2685">
        <v>0</v>
      </c>
      <c r="Y2685">
        <v>0</v>
      </c>
      <c r="Z2685">
        <v>0</v>
      </c>
    </row>
    <row r="2686" spans="1:26" x14ac:dyDescent="0.25">
      <c r="A2686">
        <v>1531</v>
      </c>
      <c r="B2686" t="s">
        <v>867</v>
      </c>
      <c r="C2686">
        <v>0</v>
      </c>
      <c r="D2686">
        <v>0</v>
      </c>
      <c r="E2686">
        <v>0</v>
      </c>
      <c r="F2686">
        <v>0</v>
      </c>
      <c r="G2686">
        <v>0</v>
      </c>
      <c r="H2686">
        <v>0</v>
      </c>
      <c r="I2686">
        <v>0</v>
      </c>
      <c r="J2686">
        <v>0</v>
      </c>
      <c r="K2686">
        <v>0</v>
      </c>
      <c r="L2686">
        <v>0</v>
      </c>
      <c r="M2686">
        <v>0</v>
      </c>
      <c r="N2686">
        <v>0</v>
      </c>
      <c r="O2686">
        <v>0</v>
      </c>
      <c r="P2686">
        <v>0</v>
      </c>
      <c r="Q2686">
        <v>0</v>
      </c>
      <c r="R2686">
        <v>0</v>
      </c>
      <c r="S2686">
        <v>0</v>
      </c>
      <c r="T2686">
        <v>0</v>
      </c>
      <c r="U2686">
        <v>0</v>
      </c>
      <c r="V2686">
        <v>0</v>
      </c>
      <c r="W2686">
        <v>0</v>
      </c>
      <c r="X2686">
        <v>0</v>
      </c>
      <c r="Y2686">
        <v>0</v>
      </c>
      <c r="Z2686">
        <v>0</v>
      </c>
    </row>
    <row r="2687" spans="1:26" x14ac:dyDescent="0.25">
      <c r="A2687">
        <v>1531</v>
      </c>
      <c r="B2687" t="s">
        <v>867</v>
      </c>
      <c r="C2687">
        <v>0</v>
      </c>
      <c r="D2687">
        <v>0</v>
      </c>
      <c r="E2687">
        <v>0</v>
      </c>
      <c r="F2687">
        <v>0</v>
      </c>
      <c r="G2687">
        <v>0</v>
      </c>
      <c r="H2687">
        <v>0</v>
      </c>
      <c r="I2687">
        <v>0</v>
      </c>
      <c r="J2687">
        <v>0</v>
      </c>
      <c r="K2687">
        <v>0</v>
      </c>
      <c r="L2687">
        <v>0</v>
      </c>
      <c r="M2687">
        <v>0</v>
      </c>
      <c r="N2687">
        <v>0</v>
      </c>
      <c r="O2687">
        <v>0</v>
      </c>
      <c r="P2687">
        <v>0</v>
      </c>
      <c r="Q2687">
        <v>0</v>
      </c>
      <c r="R2687">
        <v>0</v>
      </c>
      <c r="S2687">
        <v>0</v>
      </c>
      <c r="T2687">
        <v>0</v>
      </c>
      <c r="U2687">
        <v>0</v>
      </c>
      <c r="V2687">
        <v>0</v>
      </c>
      <c r="W2687">
        <v>0</v>
      </c>
      <c r="X2687">
        <v>0</v>
      </c>
      <c r="Y2687">
        <v>0</v>
      </c>
      <c r="Z2687">
        <v>0</v>
      </c>
    </row>
    <row r="2688" spans="1:26" x14ac:dyDescent="0.25">
      <c r="A2688">
        <v>1531</v>
      </c>
      <c r="B2688" t="s">
        <v>867</v>
      </c>
      <c r="C2688">
        <v>0</v>
      </c>
      <c r="D2688">
        <v>0</v>
      </c>
      <c r="E2688">
        <v>0</v>
      </c>
      <c r="F2688">
        <v>0</v>
      </c>
      <c r="G2688">
        <v>0</v>
      </c>
      <c r="H2688">
        <v>0</v>
      </c>
      <c r="I2688">
        <v>0</v>
      </c>
      <c r="J2688">
        <v>0</v>
      </c>
      <c r="K2688">
        <v>0</v>
      </c>
      <c r="L2688">
        <v>0</v>
      </c>
      <c r="M2688">
        <v>0</v>
      </c>
      <c r="N2688">
        <v>0</v>
      </c>
      <c r="O2688">
        <v>0</v>
      </c>
      <c r="P2688">
        <v>0</v>
      </c>
      <c r="Q2688">
        <v>0</v>
      </c>
      <c r="R2688">
        <v>0</v>
      </c>
      <c r="S2688">
        <v>0</v>
      </c>
      <c r="T2688">
        <v>0</v>
      </c>
      <c r="U2688">
        <v>0</v>
      </c>
      <c r="V2688">
        <v>0</v>
      </c>
      <c r="W2688">
        <v>0</v>
      </c>
      <c r="X2688">
        <v>0</v>
      </c>
      <c r="Y2688">
        <v>0</v>
      </c>
      <c r="Z2688">
        <v>0</v>
      </c>
    </row>
    <row r="2689" spans="1:26" x14ac:dyDescent="0.25">
      <c r="A2689">
        <v>1531</v>
      </c>
      <c r="B2689" t="s">
        <v>867</v>
      </c>
      <c r="C2689">
        <v>0</v>
      </c>
      <c r="D2689">
        <v>0</v>
      </c>
      <c r="E2689">
        <v>0</v>
      </c>
      <c r="F2689">
        <v>0</v>
      </c>
      <c r="G2689">
        <v>0</v>
      </c>
      <c r="H2689">
        <v>0</v>
      </c>
      <c r="I2689">
        <v>0</v>
      </c>
      <c r="J2689">
        <v>0</v>
      </c>
      <c r="K2689">
        <v>0</v>
      </c>
      <c r="L2689">
        <v>0</v>
      </c>
      <c r="M2689">
        <v>0</v>
      </c>
      <c r="N2689">
        <v>0</v>
      </c>
      <c r="O2689">
        <v>0</v>
      </c>
      <c r="P2689">
        <v>0</v>
      </c>
      <c r="Q2689">
        <v>0</v>
      </c>
      <c r="R2689">
        <v>0</v>
      </c>
      <c r="S2689">
        <v>0</v>
      </c>
      <c r="T2689">
        <v>0</v>
      </c>
      <c r="U2689">
        <v>0</v>
      </c>
      <c r="V2689">
        <v>0</v>
      </c>
      <c r="W2689">
        <v>0</v>
      </c>
      <c r="X2689">
        <v>0</v>
      </c>
      <c r="Y2689">
        <v>0</v>
      </c>
      <c r="Z2689">
        <v>0</v>
      </c>
    </row>
    <row r="2690" spans="1:26" x14ac:dyDescent="0.25">
      <c r="A2690">
        <v>1531</v>
      </c>
      <c r="B2690" t="s">
        <v>867</v>
      </c>
      <c r="C2690">
        <v>0</v>
      </c>
      <c r="D2690">
        <v>0</v>
      </c>
      <c r="E2690">
        <v>0</v>
      </c>
      <c r="F2690">
        <v>0</v>
      </c>
      <c r="G2690">
        <v>0</v>
      </c>
      <c r="H2690">
        <v>0</v>
      </c>
      <c r="I2690">
        <v>0</v>
      </c>
      <c r="J2690">
        <v>0</v>
      </c>
      <c r="K2690">
        <v>0</v>
      </c>
      <c r="L2690">
        <v>0</v>
      </c>
      <c r="M2690">
        <v>0</v>
      </c>
      <c r="N2690">
        <v>0</v>
      </c>
      <c r="O2690">
        <v>0</v>
      </c>
      <c r="P2690">
        <v>0</v>
      </c>
      <c r="Q2690">
        <v>0</v>
      </c>
      <c r="R2690">
        <v>0</v>
      </c>
      <c r="S2690">
        <v>0</v>
      </c>
      <c r="T2690">
        <v>0</v>
      </c>
      <c r="U2690">
        <v>0</v>
      </c>
      <c r="V2690">
        <v>0</v>
      </c>
      <c r="W2690">
        <v>0</v>
      </c>
      <c r="X2690">
        <v>0</v>
      </c>
      <c r="Y2690">
        <v>0</v>
      </c>
      <c r="Z2690">
        <v>0</v>
      </c>
    </row>
    <row r="2691" spans="1:26" x14ac:dyDescent="0.25">
      <c r="A2691">
        <v>1531</v>
      </c>
      <c r="B2691" t="s">
        <v>867</v>
      </c>
      <c r="C2691">
        <v>0</v>
      </c>
      <c r="D2691">
        <v>0</v>
      </c>
      <c r="E2691">
        <v>0</v>
      </c>
      <c r="F2691">
        <v>0</v>
      </c>
      <c r="G2691">
        <v>0</v>
      </c>
      <c r="H2691">
        <v>0</v>
      </c>
      <c r="I2691">
        <v>0</v>
      </c>
      <c r="J2691">
        <v>0</v>
      </c>
      <c r="K2691">
        <v>0</v>
      </c>
      <c r="L2691">
        <v>0</v>
      </c>
      <c r="M2691">
        <v>0</v>
      </c>
      <c r="N2691">
        <v>0</v>
      </c>
      <c r="O2691">
        <v>0</v>
      </c>
      <c r="P2691">
        <v>0</v>
      </c>
      <c r="Q2691">
        <v>0</v>
      </c>
      <c r="R2691">
        <v>0</v>
      </c>
      <c r="S2691">
        <v>0</v>
      </c>
      <c r="T2691">
        <v>0</v>
      </c>
      <c r="U2691">
        <v>0</v>
      </c>
      <c r="V2691">
        <v>0</v>
      </c>
      <c r="W2691">
        <v>0</v>
      </c>
      <c r="X2691">
        <v>0</v>
      </c>
      <c r="Y2691">
        <v>0</v>
      </c>
      <c r="Z2691">
        <v>0</v>
      </c>
    </row>
    <row r="2692" spans="1:26" x14ac:dyDescent="0.25">
      <c r="A2692">
        <v>1531</v>
      </c>
      <c r="B2692" t="s">
        <v>867</v>
      </c>
      <c r="C2692">
        <v>0</v>
      </c>
      <c r="D2692">
        <v>0</v>
      </c>
      <c r="E2692">
        <v>0</v>
      </c>
      <c r="F2692">
        <v>0</v>
      </c>
      <c r="G2692">
        <v>0</v>
      </c>
      <c r="H2692">
        <v>0</v>
      </c>
      <c r="I2692">
        <v>0</v>
      </c>
      <c r="J2692">
        <v>0</v>
      </c>
      <c r="K2692">
        <v>0</v>
      </c>
      <c r="L2692">
        <v>0</v>
      </c>
      <c r="M2692">
        <v>0</v>
      </c>
      <c r="N2692">
        <v>0</v>
      </c>
      <c r="O2692">
        <v>0</v>
      </c>
      <c r="P2692">
        <v>0</v>
      </c>
      <c r="Q2692">
        <v>0</v>
      </c>
      <c r="R2692">
        <v>0</v>
      </c>
      <c r="S2692">
        <v>0</v>
      </c>
      <c r="T2692">
        <v>0</v>
      </c>
      <c r="U2692">
        <v>0</v>
      </c>
      <c r="V2692">
        <v>0</v>
      </c>
      <c r="W2692">
        <v>0</v>
      </c>
      <c r="X2692">
        <v>0</v>
      </c>
      <c r="Y2692">
        <v>0</v>
      </c>
      <c r="Z2692">
        <v>0</v>
      </c>
    </row>
    <row r="2693" spans="1:26" x14ac:dyDescent="0.25">
      <c r="A2693">
        <v>1531</v>
      </c>
      <c r="B2693" t="s">
        <v>867</v>
      </c>
      <c r="C2693">
        <v>0</v>
      </c>
      <c r="D2693">
        <v>0</v>
      </c>
      <c r="E2693">
        <v>0</v>
      </c>
      <c r="F2693">
        <v>0</v>
      </c>
      <c r="G2693">
        <v>0</v>
      </c>
      <c r="H2693">
        <v>0</v>
      </c>
      <c r="I2693">
        <v>0</v>
      </c>
      <c r="J2693">
        <v>0</v>
      </c>
      <c r="K2693">
        <v>0</v>
      </c>
      <c r="L2693">
        <v>0</v>
      </c>
      <c r="M2693">
        <v>0</v>
      </c>
      <c r="N2693">
        <v>0</v>
      </c>
      <c r="O2693">
        <v>0</v>
      </c>
      <c r="P2693">
        <v>0</v>
      </c>
      <c r="Q2693">
        <v>0</v>
      </c>
      <c r="R2693">
        <v>0</v>
      </c>
      <c r="S2693">
        <v>0</v>
      </c>
      <c r="T2693">
        <v>0</v>
      </c>
      <c r="U2693">
        <v>0</v>
      </c>
      <c r="V2693">
        <v>0</v>
      </c>
      <c r="W2693">
        <v>0</v>
      </c>
      <c r="X2693">
        <v>0</v>
      </c>
      <c r="Y2693">
        <v>0</v>
      </c>
      <c r="Z2693">
        <v>0</v>
      </c>
    </row>
    <row r="2694" spans="1:26" x14ac:dyDescent="0.25">
      <c r="A2694">
        <v>1531</v>
      </c>
      <c r="B2694" t="s">
        <v>867</v>
      </c>
      <c r="C2694">
        <v>0</v>
      </c>
      <c r="D2694">
        <v>0</v>
      </c>
      <c r="E2694">
        <v>0</v>
      </c>
      <c r="F2694">
        <v>0</v>
      </c>
      <c r="G2694">
        <v>0</v>
      </c>
      <c r="H2694">
        <v>0</v>
      </c>
      <c r="I2694">
        <v>0</v>
      </c>
      <c r="J2694">
        <v>0</v>
      </c>
      <c r="K2694">
        <v>0</v>
      </c>
      <c r="L2694">
        <v>0</v>
      </c>
      <c r="M2694">
        <v>0</v>
      </c>
      <c r="N2694">
        <v>0</v>
      </c>
      <c r="O2694">
        <v>0</v>
      </c>
      <c r="P2694">
        <v>0</v>
      </c>
      <c r="Q2694">
        <v>0</v>
      </c>
      <c r="R2694">
        <v>0</v>
      </c>
      <c r="S2694">
        <v>0</v>
      </c>
      <c r="T2694">
        <v>0</v>
      </c>
      <c r="U2694">
        <v>0</v>
      </c>
      <c r="V2694">
        <v>0</v>
      </c>
      <c r="W2694">
        <v>0</v>
      </c>
      <c r="X2694">
        <v>0</v>
      </c>
      <c r="Y2694">
        <v>0</v>
      </c>
      <c r="Z2694">
        <v>0</v>
      </c>
    </row>
    <row r="2695" spans="1:26" x14ac:dyDescent="0.25">
      <c r="A2695">
        <v>1531</v>
      </c>
      <c r="B2695" t="s">
        <v>867</v>
      </c>
      <c r="C2695">
        <v>0</v>
      </c>
      <c r="D2695">
        <v>0</v>
      </c>
      <c r="E2695">
        <v>0</v>
      </c>
      <c r="F2695">
        <v>0</v>
      </c>
      <c r="G2695">
        <v>0</v>
      </c>
      <c r="H2695">
        <v>0</v>
      </c>
      <c r="I2695">
        <v>0</v>
      </c>
      <c r="J2695">
        <v>0</v>
      </c>
      <c r="K2695">
        <v>0</v>
      </c>
      <c r="L2695">
        <v>0</v>
      </c>
      <c r="M2695">
        <v>0</v>
      </c>
      <c r="N2695">
        <v>0</v>
      </c>
      <c r="O2695">
        <v>0</v>
      </c>
      <c r="P2695">
        <v>0</v>
      </c>
      <c r="Q2695">
        <v>0</v>
      </c>
      <c r="R2695">
        <v>0</v>
      </c>
      <c r="S2695">
        <v>0</v>
      </c>
      <c r="T2695">
        <v>0</v>
      </c>
      <c r="U2695">
        <v>0</v>
      </c>
      <c r="V2695">
        <v>0</v>
      </c>
      <c r="W2695">
        <v>0</v>
      </c>
      <c r="X2695">
        <v>0</v>
      </c>
      <c r="Y2695">
        <v>0</v>
      </c>
      <c r="Z2695">
        <v>0</v>
      </c>
    </row>
    <row r="2696" spans="1:26" x14ac:dyDescent="0.25">
      <c r="A2696">
        <v>1531</v>
      </c>
      <c r="B2696" t="s">
        <v>867</v>
      </c>
      <c r="C2696">
        <v>0</v>
      </c>
      <c r="D2696">
        <v>0</v>
      </c>
      <c r="E2696">
        <v>0</v>
      </c>
      <c r="F2696">
        <v>0</v>
      </c>
      <c r="G2696">
        <v>0</v>
      </c>
      <c r="H2696">
        <v>0</v>
      </c>
      <c r="I2696">
        <v>0</v>
      </c>
      <c r="J2696">
        <v>0</v>
      </c>
      <c r="K2696">
        <v>0</v>
      </c>
      <c r="L2696">
        <v>0</v>
      </c>
      <c r="M2696">
        <v>0</v>
      </c>
      <c r="N2696">
        <v>0</v>
      </c>
      <c r="O2696">
        <v>0</v>
      </c>
      <c r="P2696">
        <v>0</v>
      </c>
      <c r="Q2696">
        <v>0</v>
      </c>
      <c r="R2696">
        <v>0</v>
      </c>
      <c r="S2696">
        <v>0</v>
      </c>
      <c r="T2696">
        <v>0</v>
      </c>
      <c r="U2696">
        <v>0</v>
      </c>
      <c r="V2696">
        <v>0</v>
      </c>
      <c r="W2696">
        <v>0</v>
      </c>
      <c r="X2696">
        <v>0</v>
      </c>
      <c r="Y2696">
        <v>0</v>
      </c>
      <c r="Z2696">
        <v>0</v>
      </c>
    </row>
    <row r="2697" spans="1:26" x14ac:dyDescent="0.25">
      <c r="A2697">
        <v>1531</v>
      </c>
      <c r="B2697" t="s">
        <v>867</v>
      </c>
      <c r="C2697">
        <v>0</v>
      </c>
      <c r="D2697">
        <v>0</v>
      </c>
      <c r="E2697">
        <v>0</v>
      </c>
      <c r="F2697">
        <v>0</v>
      </c>
      <c r="G2697">
        <v>0</v>
      </c>
      <c r="H2697">
        <v>0</v>
      </c>
      <c r="I2697">
        <v>0</v>
      </c>
      <c r="J2697">
        <v>0</v>
      </c>
      <c r="K2697">
        <v>0</v>
      </c>
      <c r="L2697">
        <v>0</v>
      </c>
      <c r="M2697">
        <v>0</v>
      </c>
      <c r="N2697">
        <v>0</v>
      </c>
      <c r="O2697">
        <v>0</v>
      </c>
      <c r="P2697">
        <v>0</v>
      </c>
      <c r="Q2697">
        <v>0</v>
      </c>
      <c r="R2697">
        <v>0</v>
      </c>
      <c r="S2697">
        <v>0</v>
      </c>
      <c r="T2697">
        <v>0</v>
      </c>
      <c r="U2697">
        <v>0</v>
      </c>
      <c r="V2697">
        <v>0</v>
      </c>
      <c r="W2697">
        <v>0</v>
      </c>
      <c r="X2697">
        <v>0</v>
      </c>
      <c r="Y2697">
        <v>0</v>
      </c>
      <c r="Z2697">
        <v>0</v>
      </c>
    </row>
    <row r="2698" spans="1:26" x14ac:dyDescent="0.25">
      <c r="A2698">
        <v>1531</v>
      </c>
      <c r="B2698" t="s">
        <v>867</v>
      </c>
      <c r="C2698">
        <v>0</v>
      </c>
      <c r="D2698">
        <v>0</v>
      </c>
      <c r="E2698">
        <v>0</v>
      </c>
      <c r="F2698">
        <v>0</v>
      </c>
      <c r="G2698">
        <v>0</v>
      </c>
      <c r="H2698">
        <v>0</v>
      </c>
      <c r="I2698">
        <v>0</v>
      </c>
      <c r="J2698">
        <v>0</v>
      </c>
      <c r="K2698">
        <v>0</v>
      </c>
      <c r="L2698">
        <v>0</v>
      </c>
      <c r="M2698">
        <v>0</v>
      </c>
      <c r="N2698">
        <v>0</v>
      </c>
      <c r="O2698">
        <v>0</v>
      </c>
      <c r="P2698">
        <v>0</v>
      </c>
      <c r="Q2698">
        <v>0</v>
      </c>
      <c r="R2698">
        <v>0</v>
      </c>
      <c r="S2698">
        <v>0</v>
      </c>
      <c r="T2698">
        <v>0</v>
      </c>
      <c r="U2698">
        <v>0</v>
      </c>
      <c r="V2698">
        <v>0</v>
      </c>
      <c r="W2698">
        <v>0</v>
      </c>
      <c r="X2698">
        <v>0</v>
      </c>
      <c r="Y2698">
        <v>0</v>
      </c>
      <c r="Z2698">
        <v>0</v>
      </c>
    </row>
    <row r="2699" spans="1:26" x14ac:dyDescent="0.25">
      <c r="A2699">
        <v>1531</v>
      </c>
      <c r="B2699" t="s">
        <v>867</v>
      </c>
      <c r="C2699">
        <v>0</v>
      </c>
      <c r="D2699">
        <v>0</v>
      </c>
      <c r="E2699">
        <v>0</v>
      </c>
      <c r="F2699">
        <v>0</v>
      </c>
      <c r="G2699">
        <v>0</v>
      </c>
      <c r="H2699">
        <v>0</v>
      </c>
      <c r="I2699">
        <v>0</v>
      </c>
      <c r="J2699">
        <v>0</v>
      </c>
      <c r="K2699">
        <v>0</v>
      </c>
      <c r="L2699">
        <v>0</v>
      </c>
      <c r="M2699">
        <v>0</v>
      </c>
      <c r="N2699">
        <v>0</v>
      </c>
      <c r="O2699">
        <v>0</v>
      </c>
      <c r="P2699">
        <v>0</v>
      </c>
      <c r="Q2699">
        <v>0</v>
      </c>
      <c r="R2699">
        <v>0</v>
      </c>
      <c r="S2699">
        <v>0</v>
      </c>
      <c r="T2699">
        <v>0</v>
      </c>
      <c r="U2699">
        <v>0</v>
      </c>
      <c r="V2699">
        <v>0</v>
      </c>
      <c r="W2699">
        <v>0</v>
      </c>
      <c r="X2699">
        <v>0</v>
      </c>
      <c r="Y2699">
        <v>0</v>
      </c>
      <c r="Z2699">
        <v>0</v>
      </c>
    </row>
    <row r="2700" spans="1:26" x14ac:dyDescent="0.25">
      <c r="A2700">
        <v>1531</v>
      </c>
      <c r="B2700" t="s">
        <v>867</v>
      </c>
      <c r="C2700">
        <v>0</v>
      </c>
      <c r="D2700">
        <v>0</v>
      </c>
      <c r="E2700">
        <v>0</v>
      </c>
      <c r="F2700">
        <v>0</v>
      </c>
      <c r="G2700">
        <v>0</v>
      </c>
      <c r="H2700">
        <v>0</v>
      </c>
      <c r="I2700">
        <v>0</v>
      </c>
      <c r="J2700">
        <v>0</v>
      </c>
      <c r="K2700">
        <v>0</v>
      </c>
      <c r="L2700">
        <v>0</v>
      </c>
      <c r="M2700">
        <v>0</v>
      </c>
      <c r="N2700">
        <v>0</v>
      </c>
      <c r="O2700">
        <v>0</v>
      </c>
      <c r="P2700">
        <v>0</v>
      </c>
      <c r="Q2700">
        <v>0</v>
      </c>
      <c r="R2700">
        <v>0</v>
      </c>
      <c r="S2700">
        <v>0</v>
      </c>
      <c r="T2700">
        <v>0</v>
      </c>
      <c r="U2700">
        <v>0</v>
      </c>
      <c r="V2700">
        <v>0</v>
      </c>
      <c r="W2700">
        <v>0</v>
      </c>
      <c r="X2700">
        <v>0</v>
      </c>
      <c r="Y2700">
        <v>0</v>
      </c>
      <c r="Z2700">
        <v>0</v>
      </c>
    </row>
    <row r="2701" spans="1:26" x14ac:dyDescent="0.25">
      <c r="A2701">
        <v>1531</v>
      </c>
      <c r="B2701" t="s">
        <v>867</v>
      </c>
      <c r="C2701">
        <v>0</v>
      </c>
      <c r="D2701">
        <v>0</v>
      </c>
      <c r="E2701">
        <v>0</v>
      </c>
      <c r="F2701">
        <v>0</v>
      </c>
      <c r="G2701">
        <v>0</v>
      </c>
      <c r="H2701">
        <v>0</v>
      </c>
      <c r="I2701">
        <v>0</v>
      </c>
      <c r="J2701">
        <v>0</v>
      </c>
      <c r="K2701">
        <v>0</v>
      </c>
      <c r="L2701">
        <v>0</v>
      </c>
      <c r="M2701">
        <v>0</v>
      </c>
      <c r="N2701">
        <v>0</v>
      </c>
      <c r="O2701">
        <v>0</v>
      </c>
      <c r="P2701">
        <v>0</v>
      </c>
      <c r="Q2701">
        <v>0</v>
      </c>
      <c r="R2701">
        <v>0</v>
      </c>
      <c r="S2701">
        <v>0</v>
      </c>
      <c r="T2701">
        <v>0</v>
      </c>
      <c r="U2701">
        <v>0</v>
      </c>
      <c r="V2701">
        <v>0</v>
      </c>
      <c r="W2701">
        <v>0</v>
      </c>
      <c r="X2701">
        <v>0</v>
      </c>
      <c r="Y2701">
        <v>0</v>
      </c>
      <c r="Z2701">
        <v>0</v>
      </c>
    </row>
    <row r="2702" spans="1:26" x14ac:dyDescent="0.25">
      <c r="A2702">
        <v>1531</v>
      </c>
      <c r="B2702" t="s">
        <v>867</v>
      </c>
      <c r="C2702">
        <v>0</v>
      </c>
      <c r="D2702">
        <v>0</v>
      </c>
      <c r="E2702">
        <v>0</v>
      </c>
      <c r="F2702">
        <v>0</v>
      </c>
      <c r="G2702">
        <v>0</v>
      </c>
      <c r="H2702">
        <v>0</v>
      </c>
      <c r="I2702">
        <v>0</v>
      </c>
      <c r="J2702">
        <v>0</v>
      </c>
      <c r="K2702">
        <v>0</v>
      </c>
      <c r="L2702">
        <v>0</v>
      </c>
      <c r="M2702">
        <v>0</v>
      </c>
      <c r="N2702">
        <v>0</v>
      </c>
      <c r="O2702">
        <v>0</v>
      </c>
      <c r="P2702">
        <v>0</v>
      </c>
      <c r="Q2702">
        <v>0</v>
      </c>
      <c r="R2702">
        <v>0</v>
      </c>
      <c r="S2702">
        <v>0</v>
      </c>
      <c r="T2702">
        <v>0</v>
      </c>
      <c r="U2702">
        <v>0</v>
      </c>
      <c r="V2702">
        <v>0</v>
      </c>
      <c r="W2702">
        <v>0</v>
      </c>
      <c r="X2702">
        <v>0</v>
      </c>
      <c r="Y2702">
        <v>0</v>
      </c>
      <c r="Z2702">
        <v>0</v>
      </c>
    </row>
    <row r="2703" spans="1:26" x14ac:dyDescent="0.25">
      <c r="A2703">
        <v>1531</v>
      </c>
      <c r="B2703" t="s">
        <v>867</v>
      </c>
      <c r="C2703">
        <v>0</v>
      </c>
      <c r="D2703">
        <v>0</v>
      </c>
      <c r="E2703">
        <v>0</v>
      </c>
      <c r="F2703">
        <v>0</v>
      </c>
      <c r="G2703">
        <v>0</v>
      </c>
      <c r="H2703">
        <v>0</v>
      </c>
      <c r="I2703">
        <v>0</v>
      </c>
      <c r="J2703">
        <v>0</v>
      </c>
      <c r="K2703">
        <v>0</v>
      </c>
      <c r="L2703">
        <v>0</v>
      </c>
      <c r="M2703">
        <v>0</v>
      </c>
      <c r="N2703">
        <v>0</v>
      </c>
      <c r="O2703">
        <v>0</v>
      </c>
      <c r="P2703">
        <v>0</v>
      </c>
      <c r="Q2703">
        <v>0</v>
      </c>
      <c r="R2703">
        <v>0</v>
      </c>
      <c r="S2703">
        <v>0</v>
      </c>
      <c r="T2703">
        <v>0</v>
      </c>
      <c r="U2703">
        <v>0</v>
      </c>
      <c r="V2703">
        <v>0</v>
      </c>
      <c r="W2703">
        <v>0</v>
      </c>
      <c r="X2703">
        <v>0</v>
      </c>
      <c r="Y2703">
        <v>0</v>
      </c>
      <c r="Z2703">
        <v>0</v>
      </c>
    </row>
    <row r="2704" spans="1:26" x14ac:dyDescent="0.25">
      <c r="A2704">
        <v>1531</v>
      </c>
      <c r="B2704" t="s">
        <v>867</v>
      </c>
      <c r="C2704">
        <v>0</v>
      </c>
      <c r="D2704">
        <v>0</v>
      </c>
      <c r="E2704">
        <v>0</v>
      </c>
      <c r="F2704">
        <v>0</v>
      </c>
      <c r="G2704">
        <v>0</v>
      </c>
      <c r="H2704">
        <v>0</v>
      </c>
      <c r="I2704">
        <v>0</v>
      </c>
      <c r="J2704">
        <v>0</v>
      </c>
      <c r="K2704">
        <v>0</v>
      </c>
      <c r="L2704">
        <v>0</v>
      </c>
      <c r="M2704">
        <v>0</v>
      </c>
      <c r="N2704">
        <v>0</v>
      </c>
      <c r="O2704">
        <v>0</v>
      </c>
      <c r="P2704">
        <v>0</v>
      </c>
      <c r="Q2704">
        <v>0</v>
      </c>
      <c r="R2704">
        <v>0</v>
      </c>
      <c r="S2704">
        <v>0</v>
      </c>
      <c r="T2704">
        <v>0</v>
      </c>
      <c r="U2704">
        <v>0</v>
      </c>
      <c r="V2704">
        <v>0</v>
      </c>
      <c r="W2704">
        <v>0</v>
      </c>
      <c r="X2704">
        <v>0</v>
      </c>
      <c r="Y2704">
        <v>0</v>
      </c>
      <c r="Z2704">
        <v>0</v>
      </c>
    </row>
    <row r="2705" spans="1:26" x14ac:dyDescent="0.25">
      <c r="A2705">
        <v>1531</v>
      </c>
      <c r="B2705" t="s">
        <v>867</v>
      </c>
      <c r="C2705">
        <v>0</v>
      </c>
      <c r="D2705">
        <v>0</v>
      </c>
      <c r="E2705">
        <v>0</v>
      </c>
      <c r="F2705">
        <v>0</v>
      </c>
      <c r="G2705">
        <v>0</v>
      </c>
      <c r="H2705">
        <v>0</v>
      </c>
      <c r="I2705">
        <v>0</v>
      </c>
      <c r="J2705">
        <v>0</v>
      </c>
      <c r="K2705">
        <v>0</v>
      </c>
      <c r="L2705">
        <v>0</v>
      </c>
      <c r="M2705">
        <v>0</v>
      </c>
      <c r="N2705">
        <v>0</v>
      </c>
      <c r="O2705">
        <v>0</v>
      </c>
      <c r="P2705">
        <v>0</v>
      </c>
      <c r="Q2705">
        <v>0</v>
      </c>
      <c r="R2705">
        <v>0</v>
      </c>
      <c r="S2705">
        <v>0</v>
      </c>
      <c r="T2705">
        <v>0</v>
      </c>
      <c r="U2705">
        <v>0</v>
      </c>
      <c r="V2705">
        <v>0</v>
      </c>
      <c r="W2705">
        <v>0</v>
      </c>
      <c r="X2705">
        <v>0</v>
      </c>
      <c r="Y2705">
        <v>0</v>
      </c>
      <c r="Z2705">
        <v>0</v>
      </c>
    </row>
    <row r="2706" spans="1:26" x14ac:dyDescent="0.25">
      <c r="A2706">
        <v>1531</v>
      </c>
      <c r="B2706" t="s">
        <v>867</v>
      </c>
      <c r="C2706">
        <v>0</v>
      </c>
      <c r="D2706">
        <v>0</v>
      </c>
      <c r="E2706">
        <v>0</v>
      </c>
      <c r="F2706">
        <v>0</v>
      </c>
      <c r="G2706">
        <v>0</v>
      </c>
      <c r="H2706">
        <v>0</v>
      </c>
      <c r="I2706">
        <v>0</v>
      </c>
      <c r="J2706">
        <v>0</v>
      </c>
      <c r="K2706">
        <v>0</v>
      </c>
      <c r="L2706">
        <v>0</v>
      </c>
      <c r="M2706">
        <v>0</v>
      </c>
      <c r="N2706">
        <v>0</v>
      </c>
      <c r="O2706">
        <v>0</v>
      </c>
      <c r="P2706">
        <v>0</v>
      </c>
      <c r="Q2706">
        <v>0</v>
      </c>
      <c r="R2706">
        <v>0</v>
      </c>
      <c r="S2706">
        <v>0</v>
      </c>
      <c r="T2706">
        <v>0</v>
      </c>
      <c r="U2706">
        <v>0</v>
      </c>
      <c r="V2706">
        <v>0</v>
      </c>
      <c r="W2706">
        <v>0</v>
      </c>
      <c r="X2706">
        <v>0</v>
      </c>
      <c r="Y2706">
        <v>0</v>
      </c>
      <c r="Z2706">
        <v>0</v>
      </c>
    </row>
    <row r="2707" spans="1:26" x14ac:dyDescent="0.25">
      <c r="A2707">
        <v>1531</v>
      </c>
      <c r="B2707" t="s">
        <v>867</v>
      </c>
      <c r="C2707">
        <v>0</v>
      </c>
      <c r="D2707">
        <v>0</v>
      </c>
      <c r="E2707">
        <v>0</v>
      </c>
      <c r="F2707">
        <v>0</v>
      </c>
      <c r="G2707">
        <v>0</v>
      </c>
      <c r="H2707">
        <v>0</v>
      </c>
      <c r="I2707">
        <v>0</v>
      </c>
      <c r="J2707">
        <v>0</v>
      </c>
      <c r="K2707">
        <v>0</v>
      </c>
      <c r="L2707">
        <v>0</v>
      </c>
      <c r="M2707">
        <v>0</v>
      </c>
      <c r="N2707">
        <v>0</v>
      </c>
      <c r="O2707">
        <v>0</v>
      </c>
      <c r="P2707">
        <v>0</v>
      </c>
      <c r="Q2707">
        <v>0</v>
      </c>
      <c r="R2707">
        <v>0</v>
      </c>
      <c r="S2707">
        <v>0</v>
      </c>
      <c r="T2707">
        <v>0</v>
      </c>
      <c r="U2707">
        <v>0</v>
      </c>
      <c r="V2707">
        <v>0</v>
      </c>
      <c r="W2707">
        <v>0</v>
      </c>
      <c r="X2707">
        <v>0</v>
      </c>
      <c r="Y2707">
        <v>0</v>
      </c>
      <c r="Z2707">
        <v>0</v>
      </c>
    </row>
    <row r="2708" spans="1:26" x14ac:dyDescent="0.25">
      <c r="A2708">
        <v>1531</v>
      </c>
      <c r="B2708" t="s">
        <v>867</v>
      </c>
      <c r="C2708">
        <v>0</v>
      </c>
      <c r="D2708">
        <v>0</v>
      </c>
      <c r="E2708">
        <v>0</v>
      </c>
      <c r="F2708">
        <v>0</v>
      </c>
      <c r="G2708">
        <v>0</v>
      </c>
      <c r="H2708">
        <v>0</v>
      </c>
      <c r="I2708">
        <v>0</v>
      </c>
      <c r="J2708">
        <v>0</v>
      </c>
      <c r="K2708">
        <v>0</v>
      </c>
      <c r="L2708">
        <v>0</v>
      </c>
      <c r="M2708">
        <v>0</v>
      </c>
      <c r="N2708">
        <v>0</v>
      </c>
      <c r="O2708">
        <v>0</v>
      </c>
      <c r="P2708">
        <v>0</v>
      </c>
      <c r="Q2708">
        <v>0</v>
      </c>
      <c r="R2708">
        <v>0</v>
      </c>
      <c r="S2708">
        <v>0</v>
      </c>
      <c r="T2708">
        <v>0</v>
      </c>
      <c r="U2708">
        <v>0</v>
      </c>
      <c r="V2708">
        <v>0</v>
      </c>
      <c r="W2708">
        <v>0</v>
      </c>
      <c r="X2708">
        <v>0</v>
      </c>
      <c r="Y2708">
        <v>0</v>
      </c>
      <c r="Z2708">
        <v>0</v>
      </c>
    </row>
    <row r="2709" spans="1:26" x14ac:dyDescent="0.25">
      <c r="A2709">
        <v>1531</v>
      </c>
      <c r="B2709" t="s">
        <v>867</v>
      </c>
      <c r="C2709">
        <v>0</v>
      </c>
      <c r="D2709">
        <v>0</v>
      </c>
      <c r="E2709">
        <v>0</v>
      </c>
      <c r="F2709">
        <v>0</v>
      </c>
      <c r="G2709">
        <v>0</v>
      </c>
      <c r="H2709">
        <v>0</v>
      </c>
      <c r="I2709">
        <v>0</v>
      </c>
      <c r="J2709">
        <v>0</v>
      </c>
      <c r="K2709">
        <v>0</v>
      </c>
      <c r="L2709">
        <v>0</v>
      </c>
      <c r="M2709">
        <v>0</v>
      </c>
      <c r="N2709">
        <v>0</v>
      </c>
      <c r="O2709">
        <v>0</v>
      </c>
      <c r="P2709">
        <v>0</v>
      </c>
      <c r="Q2709">
        <v>0</v>
      </c>
      <c r="R2709">
        <v>0</v>
      </c>
      <c r="S2709">
        <v>0</v>
      </c>
      <c r="T2709">
        <v>0</v>
      </c>
      <c r="U2709">
        <v>0</v>
      </c>
      <c r="V2709">
        <v>0</v>
      </c>
      <c r="W2709">
        <v>0</v>
      </c>
      <c r="X2709">
        <v>0</v>
      </c>
      <c r="Y2709">
        <v>0</v>
      </c>
      <c r="Z2709">
        <v>0</v>
      </c>
    </row>
    <row r="2710" spans="1:26" x14ac:dyDescent="0.25">
      <c r="A2710">
        <v>1531</v>
      </c>
      <c r="B2710" t="s">
        <v>867</v>
      </c>
      <c r="C2710">
        <v>0</v>
      </c>
      <c r="D2710">
        <v>0</v>
      </c>
      <c r="E2710">
        <v>0</v>
      </c>
      <c r="F2710">
        <v>0</v>
      </c>
      <c r="G2710">
        <v>0</v>
      </c>
      <c r="H2710">
        <v>0</v>
      </c>
      <c r="I2710">
        <v>0</v>
      </c>
      <c r="J2710">
        <v>0</v>
      </c>
      <c r="K2710">
        <v>0</v>
      </c>
      <c r="L2710">
        <v>0</v>
      </c>
      <c r="M2710">
        <v>0</v>
      </c>
      <c r="N2710">
        <v>0</v>
      </c>
      <c r="O2710">
        <v>0</v>
      </c>
      <c r="P2710">
        <v>0</v>
      </c>
      <c r="Q2710">
        <v>0</v>
      </c>
      <c r="R2710">
        <v>0</v>
      </c>
      <c r="S2710">
        <v>0</v>
      </c>
      <c r="T2710">
        <v>0</v>
      </c>
      <c r="U2710">
        <v>0</v>
      </c>
      <c r="V2710">
        <v>0</v>
      </c>
      <c r="W2710">
        <v>0</v>
      </c>
      <c r="X2710">
        <v>0</v>
      </c>
      <c r="Y2710">
        <v>0</v>
      </c>
      <c r="Z2710">
        <v>0</v>
      </c>
    </row>
    <row r="2711" spans="1:26" x14ac:dyDescent="0.25">
      <c r="A2711">
        <v>1531</v>
      </c>
      <c r="B2711" t="s">
        <v>867</v>
      </c>
      <c r="C2711">
        <v>0</v>
      </c>
      <c r="D2711">
        <v>0</v>
      </c>
      <c r="E2711">
        <v>0</v>
      </c>
      <c r="F2711">
        <v>0</v>
      </c>
      <c r="G2711">
        <v>0</v>
      </c>
      <c r="H2711">
        <v>0</v>
      </c>
      <c r="I2711">
        <v>0</v>
      </c>
      <c r="J2711">
        <v>0</v>
      </c>
      <c r="K2711">
        <v>0</v>
      </c>
      <c r="L2711">
        <v>0</v>
      </c>
      <c r="M2711">
        <v>0</v>
      </c>
      <c r="N2711">
        <v>0</v>
      </c>
      <c r="O2711">
        <v>0</v>
      </c>
      <c r="P2711">
        <v>0</v>
      </c>
      <c r="Q2711">
        <v>0</v>
      </c>
      <c r="R2711">
        <v>0</v>
      </c>
      <c r="S2711">
        <v>0</v>
      </c>
      <c r="T2711">
        <v>0</v>
      </c>
      <c r="U2711">
        <v>0</v>
      </c>
      <c r="V2711">
        <v>0</v>
      </c>
      <c r="W2711">
        <v>0</v>
      </c>
      <c r="X2711">
        <v>0</v>
      </c>
      <c r="Y2711">
        <v>0</v>
      </c>
      <c r="Z2711">
        <v>0</v>
      </c>
    </row>
    <row r="2712" spans="1:26" x14ac:dyDescent="0.25">
      <c r="A2712">
        <v>1531</v>
      </c>
      <c r="B2712" t="s">
        <v>867</v>
      </c>
      <c r="C2712">
        <v>0</v>
      </c>
      <c r="D2712">
        <v>0</v>
      </c>
      <c r="E2712">
        <v>0</v>
      </c>
      <c r="F2712">
        <v>0</v>
      </c>
      <c r="G2712">
        <v>0</v>
      </c>
      <c r="H2712">
        <v>0</v>
      </c>
      <c r="I2712">
        <v>0</v>
      </c>
      <c r="J2712">
        <v>0</v>
      </c>
      <c r="K2712">
        <v>0</v>
      </c>
      <c r="L2712">
        <v>0</v>
      </c>
      <c r="M2712">
        <v>0</v>
      </c>
      <c r="N2712">
        <v>0</v>
      </c>
      <c r="O2712">
        <v>0</v>
      </c>
      <c r="P2712">
        <v>0</v>
      </c>
      <c r="Q2712">
        <v>0</v>
      </c>
      <c r="R2712">
        <v>0</v>
      </c>
      <c r="S2712">
        <v>0</v>
      </c>
      <c r="T2712">
        <v>0</v>
      </c>
      <c r="U2712">
        <v>0</v>
      </c>
      <c r="V2712">
        <v>0</v>
      </c>
      <c r="W2712">
        <v>0</v>
      </c>
      <c r="X2712">
        <v>0</v>
      </c>
      <c r="Y2712">
        <v>0</v>
      </c>
      <c r="Z2712">
        <v>0</v>
      </c>
    </row>
    <row r="2713" spans="1:26" x14ac:dyDescent="0.25">
      <c r="A2713">
        <v>1531</v>
      </c>
      <c r="B2713" t="s">
        <v>867</v>
      </c>
      <c r="C2713">
        <v>0</v>
      </c>
      <c r="D2713">
        <v>0</v>
      </c>
      <c r="E2713">
        <v>0</v>
      </c>
      <c r="F2713">
        <v>0</v>
      </c>
      <c r="G2713">
        <v>0</v>
      </c>
      <c r="H2713">
        <v>0</v>
      </c>
      <c r="I2713">
        <v>0</v>
      </c>
      <c r="J2713">
        <v>0</v>
      </c>
      <c r="K2713">
        <v>0</v>
      </c>
      <c r="L2713">
        <v>0</v>
      </c>
      <c r="M2713">
        <v>0</v>
      </c>
      <c r="N2713">
        <v>0</v>
      </c>
      <c r="O2713">
        <v>0</v>
      </c>
      <c r="P2713">
        <v>0</v>
      </c>
      <c r="Q2713">
        <v>0</v>
      </c>
      <c r="R2713">
        <v>0</v>
      </c>
      <c r="S2713">
        <v>0</v>
      </c>
      <c r="T2713">
        <v>0</v>
      </c>
      <c r="U2713">
        <v>0</v>
      </c>
      <c r="V2713">
        <v>0</v>
      </c>
      <c r="W2713">
        <v>0</v>
      </c>
      <c r="X2713">
        <v>0</v>
      </c>
      <c r="Y2713">
        <v>0</v>
      </c>
      <c r="Z2713">
        <v>0</v>
      </c>
    </row>
    <row r="2714" spans="1:26" x14ac:dyDescent="0.25">
      <c r="A2714">
        <v>1531</v>
      </c>
      <c r="B2714" t="s">
        <v>867</v>
      </c>
      <c r="C2714">
        <v>0</v>
      </c>
      <c r="D2714">
        <v>0</v>
      </c>
      <c r="E2714">
        <v>0</v>
      </c>
      <c r="F2714">
        <v>0</v>
      </c>
      <c r="G2714">
        <v>0</v>
      </c>
      <c r="H2714">
        <v>0</v>
      </c>
      <c r="I2714">
        <v>0</v>
      </c>
      <c r="J2714">
        <v>0</v>
      </c>
      <c r="K2714">
        <v>0</v>
      </c>
      <c r="L2714">
        <v>0</v>
      </c>
      <c r="M2714">
        <v>0</v>
      </c>
      <c r="N2714">
        <v>0</v>
      </c>
      <c r="O2714">
        <v>0</v>
      </c>
      <c r="P2714">
        <v>0</v>
      </c>
      <c r="Q2714">
        <v>0</v>
      </c>
      <c r="R2714">
        <v>0</v>
      </c>
      <c r="S2714">
        <v>0</v>
      </c>
      <c r="T2714">
        <v>0</v>
      </c>
      <c r="U2714">
        <v>0</v>
      </c>
      <c r="V2714">
        <v>0</v>
      </c>
      <c r="W2714">
        <v>0</v>
      </c>
      <c r="X2714">
        <v>0</v>
      </c>
      <c r="Y2714">
        <v>0</v>
      </c>
      <c r="Z2714">
        <v>0</v>
      </c>
    </row>
    <row r="2715" spans="1:26" x14ac:dyDescent="0.25">
      <c r="A2715">
        <v>1531</v>
      </c>
      <c r="B2715" t="s">
        <v>867</v>
      </c>
      <c r="C2715">
        <v>0</v>
      </c>
      <c r="D2715">
        <v>0</v>
      </c>
      <c r="E2715">
        <v>0</v>
      </c>
      <c r="F2715">
        <v>0</v>
      </c>
      <c r="G2715">
        <v>0</v>
      </c>
      <c r="H2715">
        <v>0</v>
      </c>
      <c r="I2715">
        <v>0</v>
      </c>
      <c r="J2715">
        <v>0</v>
      </c>
      <c r="K2715">
        <v>0</v>
      </c>
      <c r="L2715">
        <v>0</v>
      </c>
      <c r="M2715">
        <v>0</v>
      </c>
      <c r="N2715">
        <v>0</v>
      </c>
      <c r="O2715">
        <v>0</v>
      </c>
      <c r="P2715">
        <v>0</v>
      </c>
      <c r="Q2715">
        <v>0</v>
      </c>
      <c r="R2715">
        <v>0</v>
      </c>
      <c r="S2715">
        <v>0</v>
      </c>
      <c r="T2715">
        <v>0</v>
      </c>
      <c r="U2715">
        <v>0</v>
      </c>
      <c r="V2715">
        <v>0</v>
      </c>
      <c r="W2715">
        <v>0</v>
      </c>
      <c r="X2715">
        <v>0</v>
      </c>
      <c r="Y2715">
        <v>0</v>
      </c>
      <c r="Z2715">
        <v>0</v>
      </c>
    </row>
    <row r="2716" spans="1:26" x14ac:dyDescent="0.25">
      <c r="A2716">
        <v>1531</v>
      </c>
      <c r="B2716" t="s">
        <v>867</v>
      </c>
      <c r="C2716">
        <v>0</v>
      </c>
      <c r="D2716">
        <v>0</v>
      </c>
      <c r="E2716">
        <v>0</v>
      </c>
      <c r="F2716">
        <v>0</v>
      </c>
      <c r="G2716">
        <v>0</v>
      </c>
      <c r="H2716">
        <v>0</v>
      </c>
      <c r="I2716">
        <v>0</v>
      </c>
      <c r="J2716">
        <v>0</v>
      </c>
      <c r="K2716">
        <v>0</v>
      </c>
      <c r="L2716">
        <v>0</v>
      </c>
      <c r="M2716">
        <v>0</v>
      </c>
      <c r="N2716">
        <v>0</v>
      </c>
      <c r="O2716">
        <v>0</v>
      </c>
      <c r="P2716">
        <v>0</v>
      </c>
      <c r="Q2716">
        <v>0</v>
      </c>
      <c r="R2716">
        <v>0</v>
      </c>
      <c r="S2716">
        <v>0</v>
      </c>
      <c r="T2716">
        <v>0</v>
      </c>
      <c r="U2716">
        <v>0</v>
      </c>
      <c r="V2716">
        <v>0</v>
      </c>
      <c r="W2716">
        <v>0</v>
      </c>
      <c r="X2716">
        <v>0</v>
      </c>
      <c r="Y2716">
        <v>0</v>
      </c>
      <c r="Z2716">
        <v>0</v>
      </c>
    </row>
    <row r="2717" spans="1:26" x14ac:dyDescent="0.25">
      <c r="A2717">
        <v>1531</v>
      </c>
      <c r="B2717" t="s">
        <v>867</v>
      </c>
      <c r="C2717">
        <v>0</v>
      </c>
      <c r="D2717">
        <v>0</v>
      </c>
      <c r="E2717">
        <v>0</v>
      </c>
      <c r="F2717">
        <v>0</v>
      </c>
      <c r="G2717">
        <v>0</v>
      </c>
      <c r="H2717">
        <v>0</v>
      </c>
      <c r="I2717">
        <v>0</v>
      </c>
      <c r="J2717">
        <v>0</v>
      </c>
      <c r="K2717">
        <v>0</v>
      </c>
      <c r="L2717">
        <v>0</v>
      </c>
      <c r="M2717">
        <v>0</v>
      </c>
      <c r="N2717">
        <v>0</v>
      </c>
      <c r="O2717">
        <v>0</v>
      </c>
      <c r="P2717">
        <v>0</v>
      </c>
      <c r="Q2717">
        <v>0</v>
      </c>
      <c r="R2717">
        <v>0</v>
      </c>
      <c r="S2717">
        <v>0</v>
      </c>
      <c r="T2717">
        <v>0</v>
      </c>
      <c r="U2717">
        <v>0</v>
      </c>
      <c r="V2717">
        <v>0</v>
      </c>
      <c r="W2717">
        <v>0</v>
      </c>
      <c r="X2717">
        <v>0</v>
      </c>
      <c r="Y2717">
        <v>0</v>
      </c>
      <c r="Z2717">
        <v>0</v>
      </c>
    </row>
    <row r="2718" spans="1:26" x14ac:dyDescent="0.25">
      <c r="A2718">
        <v>1531</v>
      </c>
      <c r="B2718" t="s">
        <v>867</v>
      </c>
      <c r="C2718">
        <v>0</v>
      </c>
      <c r="D2718">
        <v>0</v>
      </c>
      <c r="E2718">
        <v>0</v>
      </c>
      <c r="F2718">
        <v>0</v>
      </c>
      <c r="G2718">
        <v>0</v>
      </c>
      <c r="H2718">
        <v>0</v>
      </c>
      <c r="I2718">
        <v>0</v>
      </c>
      <c r="J2718">
        <v>0</v>
      </c>
      <c r="K2718">
        <v>0</v>
      </c>
      <c r="L2718">
        <v>0</v>
      </c>
      <c r="M2718">
        <v>0</v>
      </c>
      <c r="N2718">
        <v>0</v>
      </c>
      <c r="O2718">
        <v>0</v>
      </c>
      <c r="P2718">
        <v>0</v>
      </c>
      <c r="Q2718">
        <v>0</v>
      </c>
      <c r="R2718">
        <v>0</v>
      </c>
      <c r="S2718">
        <v>0</v>
      </c>
      <c r="T2718">
        <v>0</v>
      </c>
      <c r="U2718">
        <v>0</v>
      </c>
      <c r="V2718">
        <v>0</v>
      </c>
      <c r="W2718">
        <v>0</v>
      </c>
      <c r="X2718">
        <v>0</v>
      </c>
      <c r="Y2718">
        <v>0</v>
      </c>
      <c r="Z2718">
        <v>0</v>
      </c>
    </row>
    <row r="2719" spans="1:26" x14ac:dyDescent="0.25">
      <c r="A2719">
        <v>1531</v>
      </c>
      <c r="B2719" t="s">
        <v>867</v>
      </c>
      <c r="C2719">
        <v>0</v>
      </c>
      <c r="D2719">
        <v>0</v>
      </c>
      <c r="E2719">
        <v>0</v>
      </c>
      <c r="F2719">
        <v>0</v>
      </c>
      <c r="G2719">
        <v>0</v>
      </c>
      <c r="H2719">
        <v>0</v>
      </c>
      <c r="I2719">
        <v>0</v>
      </c>
      <c r="J2719">
        <v>0</v>
      </c>
      <c r="K2719">
        <v>0</v>
      </c>
      <c r="L2719">
        <v>0</v>
      </c>
      <c r="M2719">
        <v>0</v>
      </c>
      <c r="N2719">
        <v>0</v>
      </c>
      <c r="O2719">
        <v>0</v>
      </c>
      <c r="P2719">
        <v>0</v>
      </c>
      <c r="Q2719">
        <v>0</v>
      </c>
      <c r="R2719">
        <v>0</v>
      </c>
      <c r="S2719">
        <v>0</v>
      </c>
      <c r="T2719">
        <v>0</v>
      </c>
      <c r="U2719">
        <v>0</v>
      </c>
      <c r="V2719">
        <v>0</v>
      </c>
      <c r="W2719">
        <v>0</v>
      </c>
      <c r="X2719">
        <v>0</v>
      </c>
      <c r="Y2719">
        <v>0</v>
      </c>
      <c r="Z2719">
        <v>0</v>
      </c>
    </row>
    <row r="2720" spans="1:26" x14ac:dyDescent="0.25">
      <c r="A2720">
        <v>1531</v>
      </c>
      <c r="B2720" t="s">
        <v>867</v>
      </c>
      <c r="C2720">
        <v>0</v>
      </c>
      <c r="D2720">
        <v>0</v>
      </c>
      <c r="E2720">
        <v>0</v>
      </c>
      <c r="F2720">
        <v>0</v>
      </c>
      <c r="G2720">
        <v>0</v>
      </c>
      <c r="H2720">
        <v>0</v>
      </c>
      <c r="I2720">
        <v>0</v>
      </c>
      <c r="J2720">
        <v>0</v>
      </c>
      <c r="K2720">
        <v>0</v>
      </c>
      <c r="L2720">
        <v>0</v>
      </c>
      <c r="M2720">
        <v>0</v>
      </c>
      <c r="N2720">
        <v>0</v>
      </c>
      <c r="O2720">
        <v>0</v>
      </c>
      <c r="P2720">
        <v>0</v>
      </c>
      <c r="Q2720">
        <v>0</v>
      </c>
      <c r="R2720">
        <v>0</v>
      </c>
      <c r="S2720">
        <v>0</v>
      </c>
      <c r="T2720">
        <v>0</v>
      </c>
      <c r="U2720">
        <v>0</v>
      </c>
      <c r="V2720">
        <v>0</v>
      </c>
      <c r="W2720">
        <v>0</v>
      </c>
      <c r="X2720">
        <v>0</v>
      </c>
      <c r="Y2720">
        <v>0</v>
      </c>
      <c r="Z2720">
        <v>0</v>
      </c>
    </row>
    <row r="2721" spans="1:26" x14ac:dyDescent="0.25">
      <c r="A2721">
        <v>1531</v>
      </c>
      <c r="B2721" t="s">
        <v>867</v>
      </c>
      <c r="C2721">
        <v>0</v>
      </c>
      <c r="D2721">
        <v>0</v>
      </c>
      <c r="E2721">
        <v>0</v>
      </c>
      <c r="F2721">
        <v>0</v>
      </c>
      <c r="G2721">
        <v>0</v>
      </c>
      <c r="H2721">
        <v>0</v>
      </c>
      <c r="I2721">
        <v>0</v>
      </c>
      <c r="J2721">
        <v>0</v>
      </c>
      <c r="K2721">
        <v>0</v>
      </c>
      <c r="L2721">
        <v>0</v>
      </c>
      <c r="M2721">
        <v>0</v>
      </c>
      <c r="N2721">
        <v>0</v>
      </c>
      <c r="O2721">
        <v>0</v>
      </c>
      <c r="P2721">
        <v>0</v>
      </c>
      <c r="Q2721">
        <v>0</v>
      </c>
      <c r="R2721">
        <v>0</v>
      </c>
      <c r="S2721">
        <v>0</v>
      </c>
      <c r="T2721">
        <v>0</v>
      </c>
      <c r="U2721">
        <v>0</v>
      </c>
      <c r="V2721">
        <v>0</v>
      </c>
      <c r="W2721">
        <v>0</v>
      </c>
      <c r="X2721">
        <v>0</v>
      </c>
      <c r="Y2721">
        <v>0</v>
      </c>
      <c r="Z2721">
        <v>0</v>
      </c>
    </row>
    <row r="2722" spans="1:26" x14ac:dyDescent="0.25">
      <c r="A2722">
        <v>1531</v>
      </c>
      <c r="B2722" t="s">
        <v>867</v>
      </c>
      <c r="C2722">
        <v>0</v>
      </c>
      <c r="D2722">
        <v>0</v>
      </c>
      <c r="E2722">
        <v>0</v>
      </c>
      <c r="F2722">
        <v>0</v>
      </c>
      <c r="G2722">
        <v>0</v>
      </c>
      <c r="H2722">
        <v>0</v>
      </c>
      <c r="I2722">
        <v>0</v>
      </c>
      <c r="J2722">
        <v>0</v>
      </c>
      <c r="K2722">
        <v>0</v>
      </c>
      <c r="L2722">
        <v>0</v>
      </c>
      <c r="M2722">
        <v>0</v>
      </c>
      <c r="N2722">
        <v>0</v>
      </c>
      <c r="O2722">
        <v>0</v>
      </c>
      <c r="P2722">
        <v>0</v>
      </c>
      <c r="Q2722">
        <v>0</v>
      </c>
      <c r="R2722">
        <v>0</v>
      </c>
      <c r="S2722">
        <v>0</v>
      </c>
      <c r="T2722">
        <v>0</v>
      </c>
      <c r="U2722">
        <v>0</v>
      </c>
      <c r="V2722">
        <v>0</v>
      </c>
      <c r="W2722">
        <v>0</v>
      </c>
      <c r="X2722">
        <v>0</v>
      </c>
      <c r="Y2722">
        <v>0</v>
      </c>
      <c r="Z2722">
        <v>0</v>
      </c>
    </row>
    <row r="2723" spans="1:26" x14ac:dyDescent="0.25">
      <c r="A2723">
        <v>1531</v>
      </c>
      <c r="B2723" t="s">
        <v>867</v>
      </c>
      <c r="C2723">
        <v>0</v>
      </c>
      <c r="D2723">
        <v>0</v>
      </c>
      <c r="E2723">
        <v>0</v>
      </c>
      <c r="F2723">
        <v>0</v>
      </c>
      <c r="G2723">
        <v>0</v>
      </c>
      <c r="H2723">
        <v>0</v>
      </c>
      <c r="I2723">
        <v>0</v>
      </c>
      <c r="J2723">
        <v>0</v>
      </c>
      <c r="K2723">
        <v>0</v>
      </c>
      <c r="L2723">
        <v>0</v>
      </c>
      <c r="M2723">
        <v>0</v>
      </c>
      <c r="N2723">
        <v>0</v>
      </c>
      <c r="O2723">
        <v>0</v>
      </c>
      <c r="P2723">
        <v>0</v>
      </c>
      <c r="Q2723">
        <v>0</v>
      </c>
      <c r="R2723">
        <v>0</v>
      </c>
      <c r="S2723">
        <v>0</v>
      </c>
      <c r="T2723">
        <v>0</v>
      </c>
      <c r="U2723">
        <v>0</v>
      </c>
      <c r="V2723">
        <v>0</v>
      </c>
      <c r="W2723">
        <v>0</v>
      </c>
      <c r="X2723">
        <v>0</v>
      </c>
      <c r="Y2723">
        <v>0</v>
      </c>
      <c r="Z2723">
        <v>0</v>
      </c>
    </row>
    <row r="2724" spans="1:26" x14ac:dyDescent="0.25">
      <c r="A2724">
        <v>1531</v>
      </c>
      <c r="B2724" t="s">
        <v>867</v>
      </c>
      <c r="C2724">
        <v>0</v>
      </c>
      <c r="D2724">
        <v>0</v>
      </c>
      <c r="E2724">
        <v>0</v>
      </c>
      <c r="F2724">
        <v>0</v>
      </c>
      <c r="G2724">
        <v>0</v>
      </c>
      <c r="H2724">
        <v>0</v>
      </c>
      <c r="I2724">
        <v>0</v>
      </c>
      <c r="J2724">
        <v>0</v>
      </c>
      <c r="K2724">
        <v>0</v>
      </c>
      <c r="L2724">
        <v>0</v>
      </c>
      <c r="M2724">
        <v>0</v>
      </c>
      <c r="N2724">
        <v>0</v>
      </c>
      <c r="O2724">
        <v>0</v>
      </c>
      <c r="P2724">
        <v>0</v>
      </c>
      <c r="Q2724">
        <v>0</v>
      </c>
      <c r="R2724">
        <v>0</v>
      </c>
      <c r="S2724">
        <v>0</v>
      </c>
      <c r="T2724">
        <v>0</v>
      </c>
      <c r="U2724">
        <v>0</v>
      </c>
      <c r="V2724">
        <v>0</v>
      </c>
      <c r="W2724">
        <v>0</v>
      </c>
      <c r="X2724">
        <v>0</v>
      </c>
      <c r="Y2724">
        <v>0</v>
      </c>
      <c r="Z2724">
        <v>0</v>
      </c>
    </row>
    <row r="2725" spans="1:26" x14ac:dyDescent="0.25">
      <c r="A2725">
        <v>1531</v>
      </c>
      <c r="B2725" t="s">
        <v>867</v>
      </c>
      <c r="C2725">
        <v>0</v>
      </c>
      <c r="D2725">
        <v>0</v>
      </c>
      <c r="E2725">
        <v>0</v>
      </c>
      <c r="F2725">
        <v>0</v>
      </c>
      <c r="G2725">
        <v>0</v>
      </c>
      <c r="H2725">
        <v>0</v>
      </c>
      <c r="I2725">
        <v>0</v>
      </c>
      <c r="J2725">
        <v>0</v>
      </c>
      <c r="K2725">
        <v>0</v>
      </c>
      <c r="L2725">
        <v>0</v>
      </c>
      <c r="M2725">
        <v>0</v>
      </c>
      <c r="N2725">
        <v>0</v>
      </c>
      <c r="O2725">
        <v>0</v>
      </c>
      <c r="P2725">
        <v>0</v>
      </c>
      <c r="Q2725">
        <v>0</v>
      </c>
      <c r="R2725">
        <v>0</v>
      </c>
      <c r="S2725">
        <v>0</v>
      </c>
      <c r="T2725">
        <v>0</v>
      </c>
      <c r="U2725">
        <v>0</v>
      </c>
      <c r="V2725">
        <v>0</v>
      </c>
      <c r="W2725">
        <v>0</v>
      </c>
      <c r="X2725">
        <v>0</v>
      </c>
      <c r="Y2725">
        <v>0</v>
      </c>
      <c r="Z2725">
        <v>0</v>
      </c>
    </row>
    <row r="2726" spans="1:26" x14ac:dyDescent="0.25">
      <c r="A2726">
        <v>1531</v>
      </c>
      <c r="B2726" t="s">
        <v>867</v>
      </c>
      <c r="C2726">
        <v>0</v>
      </c>
      <c r="D2726">
        <v>0</v>
      </c>
      <c r="E2726">
        <v>0</v>
      </c>
      <c r="F2726">
        <v>0</v>
      </c>
      <c r="G2726">
        <v>0</v>
      </c>
      <c r="H2726">
        <v>0</v>
      </c>
      <c r="I2726">
        <v>0</v>
      </c>
      <c r="J2726">
        <v>0</v>
      </c>
      <c r="K2726">
        <v>0</v>
      </c>
      <c r="L2726">
        <v>0</v>
      </c>
      <c r="M2726">
        <v>0</v>
      </c>
      <c r="N2726">
        <v>0</v>
      </c>
      <c r="O2726">
        <v>0</v>
      </c>
      <c r="P2726">
        <v>0</v>
      </c>
      <c r="Q2726">
        <v>0</v>
      </c>
      <c r="R2726">
        <v>0</v>
      </c>
      <c r="S2726">
        <v>0</v>
      </c>
      <c r="T2726">
        <v>0</v>
      </c>
      <c r="U2726">
        <v>0</v>
      </c>
      <c r="V2726">
        <v>0</v>
      </c>
      <c r="W2726">
        <v>0</v>
      </c>
      <c r="X2726">
        <v>0</v>
      </c>
      <c r="Y2726">
        <v>0</v>
      </c>
      <c r="Z2726">
        <v>0</v>
      </c>
    </row>
    <row r="2727" spans="1:26" x14ac:dyDescent="0.25">
      <c r="A2727">
        <v>1531</v>
      </c>
      <c r="B2727" t="s">
        <v>867</v>
      </c>
      <c r="C2727">
        <v>0</v>
      </c>
      <c r="D2727">
        <v>0</v>
      </c>
      <c r="E2727">
        <v>0</v>
      </c>
      <c r="F2727">
        <v>0</v>
      </c>
      <c r="G2727">
        <v>0</v>
      </c>
      <c r="H2727">
        <v>0</v>
      </c>
      <c r="I2727">
        <v>0</v>
      </c>
      <c r="J2727">
        <v>0</v>
      </c>
      <c r="K2727">
        <v>0</v>
      </c>
      <c r="L2727">
        <v>0</v>
      </c>
      <c r="M2727">
        <v>0</v>
      </c>
      <c r="N2727">
        <v>0</v>
      </c>
      <c r="O2727">
        <v>0</v>
      </c>
      <c r="P2727">
        <v>0</v>
      </c>
      <c r="Q2727">
        <v>0</v>
      </c>
      <c r="R2727">
        <v>0</v>
      </c>
      <c r="S2727">
        <v>0</v>
      </c>
      <c r="T2727">
        <v>0</v>
      </c>
      <c r="U2727">
        <v>0</v>
      </c>
      <c r="V2727">
        <v>0</v>
      </c>
      <c r="W2727">
        <v>0</v>
      </c>
      <c r="X2727">
        <v>0</v>
      </c>
      <c r="Y2727">
        <v>0</v>
      </c>
      <c r="Z2727">
        <v>0</v>
      </c>
    </row>
    <row r="2728" spans="1:26" x14ac:dyDescent="0.25">
      <c r="A2728">
        <v>1531</v>
      </c>
      <c r="B2728" t="s">
        <v>867</v>
      </c>
      <c r="C2728">
        <v>0</v>
      </c>
      <c r="D2728">
        <v>0</v>
      </c>
      <c r="E2728">
        <v>0</v>
      </c>
      <c r="F2728">
        <v>0</v>
      </c>
      <c r="G2728">
        <v>0</v>
      </c>
      <c r="H2728">
        <v>0</v>
      </c>
      <c r="I2728">
        <v>0</v>
      </c>
      <c r="J2728">
        <v>0</v>
      </c>
      <c r="K2728">
        <v>0</v>
      </c>
      <c r="L2728">
        <v>0</v>
      </c>
      <c r="M2728">
        <v>0</v>
      </c>
      <c r="N2728">
        <v>0</v>
      </c>
      <c r="O2728">
        <v>0</v>
      </c>
      <c r="P2728">
        <v>0</v>
      </c>
      <c r="Q2728">
        <v>0</v>
      </c>
      <c r="R2728">
        <v>0</v>
      </c>
      <c r="S2728">
        <v>0</v>
      </c>
      <c r="T2728">
        <v>0</v>
      </c>
      <c r="U2728">
        <v>0</v>
      </c>
      <c r="V2728">
        <v>0</v>
      </c>
      <c r="W2728">
        <v>0</v>
      </c>
      <c r="X2728">
        <v>0</v>
      </c>
      <c r="Y2728">
        <v>0</v>
      </c>
      <c r="Z2728">
        <v>0</v>
      </c>
    </row>
    <row r="2729" spans="1:26" x14ac:dyDescent="0.25">
      <c r="A2729">
        <v>1531</v>
      </c>
      <c r="B2729" t="s">
        <v>867</v>
      </c>
      <c r="C2729">
        <v>0</v>
      </c>
      <c r="D2729">
        <v>0</v>
      </c>
      <c r="E2729">
        <v>0</v>
      </c>
      <c r="F2729">
        <v>0</v>
      </c>
      <c r="G2729">
        <v>0</v>
      </c>
      <c r="H2729">
        <v>0</v>
      </c>
      <c r="I2729">
        <v>0</v>
      </c>
      <c r="J2729">
        <v>0</v>
      </c>
      <c r="K2729">
        <v>0</v>
      </c>
      <c r="L2729">
        <v>0</v>
      </c>
      <c r="M2729">
        <v>0</v>
      </c>
      <c r="N2729">
        <v>0</v>
      </c>
      <c r="O2729">
        <v>0</v>
      </c>
      <c r="P2729">
        <v>0</v>
      </c>
      <c r="Q2729">
        <v>0</v>
      </c>
      <c r="R2729">
        <v>0</v>
      </c>
      <c r="S2729">
        <v>0</v>
      </c>
      <c r="T2729">
        <v>0</v>
      </c>
      <c r="U2729">
        <v>0</v>
      </c>
      <c r="V2729">
        <v>0</v>
      </c>
      <c r="W2729">
        <v>0</v>
      </c>
      <c r="X2729">
        <v>0</v>
      </c>
      <c r="Y2729">
        <v>0</v>
      </c>
      <c r="Z2729">
        <v>0</v>
      </c>
    </row>
    <row r="2730" spans="1:26" x14ac:dyDescent="0.25">
      <c r="A2730">
        <v>1531</v>
      </c>
      <c r="B2730" t="s">
        <v>867</v>
      </c>
      <c r="C2730">
        <v>0</v>
      </c>
      <c r="D2730">
        <v>0</v>
      </c>
      <c r="E2730">
        <v>0</v>
      </c>
      <c r="F2730">
        <v>0</v>
      </c>
      <c r="G2730">
        <v>0</v>
      </c>
      <c r="H2730">
        <v>0</v>
      </c>
      <c r="I2730">
        <v>0</v>
      </c>
      <c r="J2730">
        <v>0</v>
      </c>
      <c r="K2730">
        <v>0</v>
      </c>
      <c r="L2730">
        <v>0</v>
      </c>
      <c r="M2730">
        <v>0</v>
      </c>
      <c r="N2730">
        <v>0</v>
      </c>
      <c r="O2730">
        <v>0</v>
      </c>
      <c r="P2730">
        <v>0</v>
      </c>
      <c r="Q2730">
        <v>0</v>
      </c>
      <c r="R2730">
        <v>0</v>
      </c>
      <c r="S2730">
        <v>0</v>
      </c>
      <c r="T2730">
        <v>0</v>
      </c>
      <c r="U2730">
        <v>0</v>
      </c>
      <c r="V2730">
        <v>0</v>
      </c>
      <c r="W2730">
        <v>0</v>
      </c>
      <c r="X2730">
        <v>0</v>
      </c>
      <c r="Y2730">
        <v>0</v>
      </c>
      <c r="Z2730">
        <v>0</v>
      </c>
    </row>
    <row r="2731" spans="1:26" x14ac:dyDescent="0.25">
      <c r="A2731">
        <v>1531</v>
      </c>
      <c r="B2731" t="s">
        <v>867</v>
      </c>
      <c r="C2731">
        <v>0</v>
      </c>
      <c r="D2731">
        <v>0</v>
      </c>
      <c r="E2731">
        <v>0</v>
      </c>
      <c r="F2731">
        <v>0</v>
      </c>
      <c r="G2731">
        <v>0</v>
      </c>
      <c r="H2731">
        <v>0</v>
      </c>
      <c r="I2731">
        <v>0</v>
      </c>
      <c r="J2731">
        <v>0</v>
      </c>
      <c r="K2731">
        <v>0</v>
      </c>
      <c r="L2731">
        <v>0</v>
      </c>
      <c r="M2731">
        <v>0</v>
      </c>
      <c r="N2731">
        <v>0</v>
      </c>
      <c r="O2731">
        <v>0</v>
      </c>
      <c r="P2731">
        <v>0</v>
      </c>
      <c r="Q2731">
        <v>0</v>
      </c>
      <c r="R2731">
        <v>0</v>
      </c>
      <c r="S2731">
        <v>0</v>
      </c>
      <c r="T2731">
        <v>0</v>
      </c>
      <c r="U2731">
        <v>0</v>
      </c>
      <c r="V2731">
        <v>0</v>
      </c>
      <c r="W2731">
        <v>0</v>
      </c>
      <c r="X2731">
        <v>0</v>
      </c>
      <c r="Y2731">
        <v>0</v>
      </c>
      <c r="Z2731">
        <v>0</v>
      </c>
    </row>
    <row r="2732" spans="1:26" x14ac:dyDescent="0.25">
      <c r="A2732">
        <v>1531</v>
      </c>
      <c r="B2732" t="s">
        <v>867</v>
      </c>
      <c r="C2732">
        <v>0</v>
      </c>
      <c r="D2732">
        <v>0</v>
      </c>
      <c r="E2732">
        <v>0</v>
      </c>
      <c r="F2732">
        <v>0</v>
      </c>
      <c r="G2732">
        <v>0</v>
      </c>
      <c r="H2732">
        <v>0</v>
      </c>
      <c r="I2732">
        <v>0</v>
      </c>
      <c r="J2732">
        <v>0</v>
      </c>
      <c r="K2732">
        <v>0</v>
      </c>
      <c r="L2732">
        <v>0</v>
      </c>
      <c r="M2732">
        <v>0</v>
      </c>
      <c r="N2732">
        <v>0</v>
      </c>
      <c r="O2732">
        <v>0</v>
      </c>
      <c r="P2732">
        <v>0</v>
      </c>
      <c r="Q2732">
        <v>0</v>
      </c>
      <c r="R2732">
        <v>0</v>
      </c>
      <c r="S2732">
        <v>0</v>
      </c>
      <c r="T2732">
        <v>0</v>
      </c>
      <c r="U2732">
        <v>0</v>
      </c>
      <c r="V2732">
        <v>0</v>
      </c>
      <c r="W2732">
        <v>0</v>
      </c>
      <c r="X2732">
        <v>0</v>
      </c>
      <c r="Y2732">
        <v>0</v>
      </c>
      <c r="Z2732">
        <v>0</v>
      </c>
    </row>
    <row r="2733" spans="1:26" x14ac:dyDescent="0.25">
      <c r="A2733">
        <v>1531</v>
      </c>
      <c r="B2733" t="s">
        <v>867</v>
      </c>
      <c r="C2733">
        <v>0</v>
      </c>
      <c r="D2733">
        <v>0</v>
      </c>
      <c r="E2733">
        <v>0</v>
      </c>
      <c r="F2733">
        <v>0</v>
      </c>
      <c r="G2733">
        <v>0</v>
      </c>
      <c r="H2733">
        <v>0</v>
      </c>
      <c r="I2733">
        <v>0</v>
      </c>
      <c r="J2733">
        <v>0</v>
      </c>
      <c r="K2733">
        <v>0</v>
      </c>
      <c r="L2733">
        <v>0</v>
      </c>
      <c r="M2733">
        <v>0</v>
      </c>
      <c r="N2733">
        <v>0</v>
      </c>
      <c r="O2733">
        <v>0</v>
      </c>
      <c r="P2733">
        <v>0</v>
      </c>
      <c r="Q2733">
        <v>0</v>
      </c>
      <c r="R2733">
        <v>0</v>
      </c>
      <c r="S2733">
        <v>0</v>
      </c>
      <c r="T2733">
        <v>0</v>
      </c>
      <c r="U2733">
        <v>0</v>
      </c>
      <c r="V2733">
        <v>0</v>
      </c>
      <c r="W2733">
        <v>0</v>
      </c>
      <c r="X2733">
        <v>0</v>
      </c>
      <c r="Y2733">
        <v>0</v>
      </c>
      <c r="Z2733">
        <v>0</v>
      </c>
    </row>
    <row r="2734" spans="1:26" x14ac:dyDescent="0.25">
      <c r="A2734">
        <v>1531</v>
      </c>
      <c r="B2734" t="s">
        <v>867</v>
      </c>
      <c r="C2734">
        <v>0</v>
      </c>
      <c r="D2734">
        <v>0</v>
      </c>
      <c r="E2734">
        <v>0</v>
      </c>
      <c r="F2734">
        <v>0</v>
      </c>
      <c r="G2734">
        <v>0</v>
      </c>
      <c r="H2734">
        <v>0</v>
      </c>
      <c r="I2734">
        <v>0</v>
      </c>
      <c r="J2734">
        <v>0</v>
      </c>
      <c r="K2734">
        <v>0</v>
      </c>
      <c r="L2734">
        <v>0</v>
      </c>
      <c r="M2734">
        <v>0</v>
      </c>
      <c r="N2734">
        <v>0</v>
      </c>
      <c r="O2734">
        <v>0</v>
      </c>
      <c r="P2734">
        <v>0</v>
      </c>
      <c r="Q2734">
        <v>0</v>
      </c>
      <c r="R2734">
        <v>0</v>
      </c>
      <c r="S2734">
        <v>0</v>
      </c>
      <c r="T2734">
        <v>0</v>
      </c>
      <c r="U2734">
        <v>0</v>
      </c>
      <c r="V2734">
        <v>0</v>
      </c>
      <c r="W2734">
        <v>0</v>
      </c>
      <c r="X2734">
        <v>0</v>
      </c>
      <c r="Y2734">
        <v>0</v>
      </c>
      <c r="Z2734">
        <v>0</v>
      </c>
    </row>
    <row r="2735" spans="1:26" x14ac:dyDescent="0.25">
      <c r="A2735">
        <v>1531</v>
      </c>
      <c r="B2735" t="s">
        <v>867</v>
      </c>
      <c r="C2735">
        <v>0</v>
      </c>
      <c r="D2735">
        <v>0</v>
      </c>
      <c r="E2735">
        <v>0</v>
      </c>
      <c r="F2735">
        <v>0</v>
      </c>
      <c r="G2735">
        <v>0</v>
      </c>
      <c r="H2735">
        <v>0</v>
      </c>
      <c r="I2735">
        <v>0</v>
      </c>
      <c r="J2735">
        <v>0</v>
      </c>
      <c r="K2735">
        <v>0</v>
      </c>
      <c r="L2735">
        <v>0</v>
      </c>
      <c r="M2735">
        <v>0</v>
      </c>
      <c r="N2735">
        <v>0</v>
      </c>
      <c r="O2735">
        <v>0</v>
      </c>
      <c r="P2735">
        <v>0</v>
      </c>
      <c r="Q2735">
        <v>0</v>
      </c>
      <c r="R2735">
        <v>0</v>
      </c>
      <c r="S2735">
        <v>0</v>
      </c>
      <c r="T2735">
        <v>0</v>
      </c>
      <c r="U2735">
        <v>0</v>
      </c>
      <c r="V2735">
        <v>0</v>
      </c>
      <c r="W2735">
        <v>0</v>
      </c>
      <c r="X2735">
        <v>0</v>
      </c>
      <c r="Y2735">
        <v>0</v>
      </c>
      <c r="Z2735">
        <v>0</v>
      </c>
    </row>
    <row r="2736" spans="1:26" x14ac:dyDescent="0.25">
      <c r="A2736">
        <v>1531</v>
      </c>
      <c r="B2736" t="s">
        <v>867</v>
      </c>
      <c r="C2736">
        <v>0</v>
      </c>
      <c r="D2736">
        <v>0</v>
      </c>
      <c r="E2736">
        <v>0</v>
      </c>
      <c r="F2736">
        <v>0</v>
      </c>
      <c r="G2736">
        <v>0</v>
      </c>
      <c r="H2736">
        <v>0</v>
      </c>
      <c r="I2736">
        <v>0</v>
      </c>
      <c r="J2736">
        <v>0</v>
      </c>
      <c r="K2736">
        <v>0</v>
      </c>
      <c r="L2736">
        <v>0</v>
      </c>
      <c r="M2736">
        <v>0</v>
      </c>
      <c r="N2736">
        <v>0</v>
      </c>
      <c r="O2736">
        <v>0</v>
      </c>
      <c r="P2736">
        <v>0</v>
      </c>
      <c r="Q2736">
        <v>0</v>
      </c>
      <c r="R2736">
        <v>0</v>
      </c>
      <c r="S2736">
        <v>0</v>
      </c>
      <c r="T2736">
        <v>0</v>
      </c>
      <c r="U2736">
        <v>0</v>
      </c>
      <c r="V2736">
        <v>0</v>
      </c>
      <c r="W2736">
        <v>0</v>
      </c>
      <c r="X2736">
        <v>0</v>
      </c>
      <c r="Y2736">
        <v>0</v>
      </c>
      <c r="Z2736">
        <v>0</v>
      </c>
    </row>
    <row r="2737" spans="1:26" x14ac:dyDescent="0.25">
      <c r="A2737">
        <v>1531</v>
      </c>
      <c r="B2737" t="s">
        <v>867</v>
      </c>
      <c r="C2737">
        <v>0</v>
      </c>
      <c r="D2737">
        <v>0</v>
      </c>
      <c r="E2737">
        <v>0</v>
      </c>
      <c r="F2737">
        <v>0</v>
      </c>
      <c r="G2737">
        <v>0</v>
      </c>
      <c r="H2737">
        <v>0</v>
      </c>
      <c r="I2737">
        <v>0</v>
      </c>
      <c r="J2737">
        <v>0</v>
      </c>
      <c r="K2737">
        <v>0</v>
      </c>
      <c r="L2737">
        <v>0</v>
      </c>
      <c r="M2737">
        <v>0</v>
      </c>
      <c r="N2737">
        <v>0</v>
      </c>
      <c r="O2737">
        <v>0</v>
      </c>
      <c r="P2737">
        <v>0</v>
      </c>
      <c r="Q2737">
        <v>0</v>
      </c>
      <c r="R2737">
        <v>0</v>
      </c>
      <c r="S2737">
        <v>0</v>
      </c>
      <c r="T2737">
        <v>0</v>
      </c>
      <c r="U2737">
        <v>0</v>
      </c>
      <c r="V2737">
        <v>0</v>
      </c>
      <c r="W2737">
        <v>0</v>
      </c>
      <c r="X2737">
        <v>0</v>
      </c>
      <c r="Y2737">
        <v>0</v>
      </c>
      <c r="Z2737">
        <v>0</v>
      </c>
    </row>
    <row r="2738" spans="1:26" x14ac:dyDescent="0.25">
      <c r="A2738">
        <v>1531</v>
      </c>
      <c r="B2738" t="s">
        <v>867</v>
      </c>
      <c r="C2738">
        <v>0</v>
      </c>
      <c r="D2738">
        <v>0</v>
      </c>
      <c r="E2738">
        <v>0</v>
      </c>
      <c r="F2738">
        <v>0</v>
      </c>
      <c r="G2738">
        <v>0</v>
      </c>
      <c r="H2738">
        <v>0</v>
      </c>
      <c r="I2738">
        <v>0</v>
      </c>
      <c r="J2738">
        <v>0</v>
      </c>
      <c r="K2738">
        <v>0</v>
      </c>
      <c r="L2738">
        <v>0</v>
      </c>
      <c r="M2738">
        <v>0</v>
      </c>
      <c r="N2738">
        <v>0</v>
      </c>
      <c r="O2738">
        <v>0</v>
      </c>
      <c r="P2738">
        <v>0</v>
      </c>
      <c r="Q2738">
        <v>0</v>
      </c>
      <c r="R2738">
        <v>0</v>
      </c>
      <c r="S2738">
        <v>0</v>
      </c>
      <c r="T2738">
        <v>0</v>
      </c>
      <c r="U2738">
        <v>0</v>
      </c>
      <c r="V2738">
        <v>0</v>
      </c>
      <c r="W2738">
        <v>0</v>
      </c>
      <c r="X2738">
        <v>0</v>
      </c>
      <c r="Y2738">
        <v>0</v>
      </c>
      <c r="Z2738">
        <v>0</v>
      </c>
    </row>
    <row r="2739" spans="1:26" x14ac:dyDescent="0.25">
      <c r="A2739">
        <v>1531</v>
      </c>
      <c r="B2739" t="s">
        <v>867</v>
      </c>
      <c r="C2739">
        <v>0</v>
      </c>
      <c r="D2739">
        <v>0</v>
      </c>
      <c r="E2739">
        <v>0</v>
      </c>
      <c r="F2739">
        <v>0</v>
      </c>
      <c r="G2739">
        <v>0</v>
      </c>
      <c r="H2739">
        <v>0</v>
      </c>
      <c r="I2739">
        <v>0</v>
      </c>
      <c r="J2739">
        <v>0</v>
      </c>
      <c r="K2739">
        <v>0</v>
      </c>
      <c r="L2739">
        <v>0</v>
      </c>
      <c r="M2739">
        <v>0</v>
      </c>
      <c r="N2739">
        <v>0</v>
      </c>
      <c r="O2739">
        <v>0</v>
      </c>
      <c r="P2739">
        <v>0</v>
      </c>
      <c r="Q2739">
        <v>0</v>
      </c>
      <c r="R2739">
        <v>0</v>
      </c>
      <c r="S2739">
        <v>0</v>
      </c>
      <c r="T2739">
        <v>0</v>
      </c>
      <c r="U2739">
        <v>0</v>
      </c>
      <c r="V2739">
        <v>0</v>
      </c>
      <c r="W2739">
        <v>0</v>
      </c>
      <c r="X2739">
        <v>0</v>
      </c>
      <c r="Y2739">
        <v>0</v>
      </c>
      <c r="Z2739">
        <v>0</v>
      </c>
    </row>
    <row r="2740" spans="1:26" x14ac:dyDescent="0.25">
      <c r="A2740">
        <v>1531</v>
      </c>
      <c r="B2740" t="s">
        <v>867</v>
      </c>
      <c r="C2740">
        <v>0</v>
      </c>
      <c r="D2740">
        <v>0</v>
      </c>
      <c r="E2740">
        <v>0</v>
      </c>
      <c r="F2740">
        <v>0</v>
      </c>
      <c r="G2740">
        <v>0</v>
      </c>
      <c r="H2740">
        <v>0</v>
      </c>
      <c r="I2740">
        <v>0</v>
      </c>
      <c r="J2740">
        <v>0</v>
      </c>
      <c r="K2740">
        <v>0</v>
      </c>
      <c r="L2740">
        <v>0</v>
      </c>
      <c r="M2740">
        <v>0</v>
      </c>
      <c r="N2740">
        <v>0</v>
      </c>
      <c r="O2740">
        <v>0</v>
      </c>
      <c r="P2740">
        <v>0</v>
      </c>
      <c r="Q2740">
        <v>0</v>
      </c>
      <c r="R2740">
        <v>0</v>
      </c>
      <c r="S2740">
        <v>0</v>
      </c>
      <c r="T2740">
        <v>0</v>
      </c>
      <c r="U2740">
        <v>0</v>
      </c>
      <c r="V2740">
        <v>0</v>
      </c>
      <c r="W2740">
        <v>0</v>
      </c>
      <c r="X2740">
        <v>0</v>
      </c>
      <c r="Y2740">
        <v>0</v>
      </c>
      <c r="Z2740">
        <v>0</v>
      </c>
    </row>
    <row r="2741" spans="1:26" x14ac:dyDescent="0.25">
      <c r="A2741">
        <v>1531</v>
      </c>
      <c r="B2741" t="s">
        <v>867</v>
      </c>
      <c r="C2741">
        <v>0</v>
      </c>
      <c r="D2741">
        <v>0</v>
      </c>
      <c r="E2741">
        <v>0</v>
      </c>
      <c r="F2741">
        <v>0</v>
      </c>
      <c r="G2741">
        <v>0</v>
      </c>
      <c r="H2741">
        <v>0</v>
      </c>
      <c r="I2741">
        <v>0</v>
      </c>
      <c r="J2741">
        <v>0</v>
      </c>
      <c r="K2741">
        <v>0</v>
      </c>
      <c r="L2741">
        <v>0</v>
      </c>
      <c r="M2741">
        <v>0</v>
      </c>
      <c r="N2741">
        <v>0</v>
      </c>
      <c r="O2741">
        <v>0</v>
      </c>
      <c r="P2741">
        <v>0</v>
      </c>
      <c r="Q2741">
        <v>0</v>
      </c>
      <c r="R2741">
        <v>0</v>
      </c>
      <c r="S2741">
        <v>0</v>
      </c>
      <c r="T2741">
        <v>0</v>
      </c>
      <c r="U2741">
        <v>0</v>
      </c>
      <c r="V2741">
        <v>0</v>
      </c>
      <c r="W2741">
        <v>0</v>
      </c>
      <c r="X2741">
        <v>0</v>
      </c>
      <c r="Y2741">
        <v>0</v>
      </c>
      <c r="Z2741">
        <v>0</v>
      </c>
    </row>
    <row r="2742" spans="1:26" x14ac:dyDescent="0.25">
      <c r="A2742">
        <v>1531</v>
      </c>
      <c r="B2742" t="s">
        <v>867</v>
      </c>
      <c r="C2742">
        <v>0</v>
      </c>
      <c r="D2742">
        <v>0</v>
      </c>
      <c r="E2742">
        <v>0</v>
      </c>
      <c r="F2742">
        <v>0</v>
      </c>
      <c r="G2742">
        <v>0</v>
      </c>
      <c r="H2742">
        <v>0</v>
      </c>
      <c r="I2742">
        <v>0</v>
      </c>
      <c r="J2742">
        <v>0</v>
      </c>
      <c r="K2742">
        <v>0</v>
      </c>
      <c r="L2742">
        <v>0</v>
      </c>
      <c r="M2742">
        <v>0</v>
      </c>
      <c r="N2742">
        <v>0</v>
      </c>
      <c r="O2742">
        <v>0</v>
      </c>
      <c r="P2742">
        <v>0</v>
      </c>
      <c r="Q2742">
        <v>0</v>
      </c>
      <c r="R2742">
        <v>0</v>
      </c>
      <c r="S2742">
        <v>0</v>
      </c>
      <c r="T2742">
        <v>0</v>
      </c>
      <c r="U2742">
        <v>0</v>
      </c>
      <c r="V2742">
        <v>0</v>
      </c>
      <c r="W2742">
        <v>0</v>
      </c>
      <c r="X2742">
        <v>0</v>
      </c>
      <c r="Y2742">
        <v>0</v>
      </c>
      <c r="Z2742">
        <v>0</v>
      </c>
    </row>
    <row r="2743" spans="1:26" x14ac:dyDescent="0.25">
      <c r="A2743">
        <v>1531</v>
      </c>
      <c r="B2743" t="s">
        <v>867</v>
      </c>
      <c r="C2743">
        <v>0</v>
      </c>
      <c r="D2743">
        <v>0</v>
      </c>
      <c r="E2743">
        <v>0</v>
      </c>
      <c r="F2743">
        <v>0</v>
      </c>
      <c r="G2743">
        <v>0</v>
      </c>
      <c r="H2743">
        <v>0</v>
      </c>
      <c r="I2743">
        <v>0</v>
      </c>
      <c r="J2743">
        <v>0</v>
      </c>
      <c r="K2743">
        <v>0</v>
      </c>
      <c r="L2743">
        <v>0</v>
      </c>
      <c r="M2743">
        <v>0</v>
      </c>
      <c r="N2743">
        <v>0</v>
      </c>
      <c r="O2743">
        <v>0</v>
      </c>
      <c r="P2743">
        <v>0</v>
      </c>
      <c r="Q2743">
        <v>0</v>
      </c>
      <c r="R2743">
        <v>0</v>
      </c>
      <c r="S2743">
        <v>0</v>
      </c>
      <c r="T2743">
        <v>0</v>
      </c>
      <c r="U2743">
        <v>0</v>
      </c>
      <c r="V2743">
        <v>0</v>
      </c>
      <c r="W2743">
        <v>0</v>
      </c>
      <c r="X2743">
        <v>0</v>
      </c>
      <c r="Y2743">
        <v>0</v>
      </c>
      <c r="Z2743">
        <v>0</v>
      </c>
    </row>
    <row r="2744" spans="1:26" x14ac:dyDescent="0.25">
      <c r="A2744">
        <v>1531</v>
      </c>
      <c r="B2744" t="s">
        <v>867</v>
      </c>
      <c r="C2744">
        <v>0</v>
      </c>
      <c r="D2744">
        <v>0</v>
      </c>
      <c r="E2744">
        <v>0</v>
      </c>
      <c r="F2744">
        <v>0</v>
      </c>
      <c r="G2744">
        <v>0</v>
      </c>
      <c r="H2744">
        <v>0</v>
      </c>
      <c r="I2744">
        <v>0</v>
      </c>
      <c r="J2744">
        <v>0</v>
      </c>
      <c r="K2744">
        <v>0</v>
      </c>
      <c r="L2744">
        <v>0</v>
      </c>
      <c r="M2744">
        <v>0</v>
      </c>
      <c r="N2744">
        <v>0</v>
      </c>
      <c r="O2744">
        <v>0</v>
      </c>
      <c r="P2744">
        <v>0</v>
      </c>
      <c r="Q2744">
        <v>0</v>
      </c>
      <c r="R2744">
        <v>0</v>
      </c>
      <c r="S2744">
        <v>0</v>
      </c>
      <c r="T2744">
        <v>0</v>
      </c>
      <c r="U2744">
        <v>0</v>
      </c>
      <c r="V2744">
        <v>0</v>
      </c>
      <c r="W2744">
        <v>0</v>
      </c>
      <c r="X2744">
        <v>0</v>
      </c>
      <c r="Y2744">
        <v>0</v>
      </c>
      <c r="Z2744">
        <v>0</v>
      </c>
    </row>
    <row r="2745" spans="1:26" x14ac:dyDescent="0.25">
      <c r="A2745">
        <v>1531</v>
      </c>
      <c r="B2745" t="s">
        <v>867</v>
      </c>
      <c r="C2745">
        <v>0</v>
      </c>
      <c r="D2745">
        <v>0</v>
      </c>
      <c r="E2745">
        <v>0</v>
      </c>
      <c r="F2745">
        <v>0</v>
      </c>
      <c r="G2745">
        <v>0</v>
      </c>
      <c r="H2745">
        <v>0</v>
      </c>
      <c r="I2745">
        <v>0</v>
      </c>
      <c r="J2745">
        <v>0</v>
      </c>
      <c r="K2745">
        <v>0</v>
      </c>
      <c r="L2745">
        <v>0</v>
      </c>
      <c r="M2745">
        <v>0</v>
      </c>
      <c r="N2745">
        <v>0</v>
      </c>
      <c r="O2745">
        <v>0</v>
      </c>
      <c r="P2745">
        <v>0</v>
      </c>
      <c r="Q2745">
        <v>0</v>
      </c>
      <c r="R2745">
        <v>0</v>
      </c>
      <c r="S2745">
        <v>0</v>
      </c>
      <c r="T2745">
        <v>0</v>
      </c>
      <c r="U2745">
        <v>0</v>
      </c>
      <c r="V2745">
        <v>0</v>
      </c>
      <c r="W2745">
        <v>0</v>
      </c>
      <c r="X2745">
        <v>0</v>
      </c>
      <c r="Y2745">
        <v>0</v>
      </c>
      <c r="Z2745">
        <v>0</v>
      </c>
    </row>
    <row r="2746" spans="1:26" x14ac:dyDescent="0.25">
      <c r="A2746">
        <v>1531</v>
      </c>
      <c r="B2746" t="s">
        <v>867</v>
      </c>
      <c r="C2746">
        <v>0</v>
      </c>
      <c r="D2746">
        <v>0</v>
      </c>
      <c r="E2746">
        <v>0</v>
      </c>
      <c r="F2746">
        <v>0</v>
      </c>
      <c r="G2746">
        <v>0</v>
      </c>
      <c r="H2746">
        <v>0</v>
      </c>
      <c r="I2746">
        <v>0</v>
      </c>
      <c r="J2746">
        <v>0</v>
      </c>
      <c r="K2746">
        <v>0</v>
      </c>
      <c r="L2746">
        <v>0</v>
      </c>
      <c r="M2746">
        <v>0</v>
      </c>
      <c r="N2746">
        <v>0</v>
      </c>
      <c r="O2746">
        <v>0</v>
      </c>
      <c r="P2746">
        <v>0</v>
      </c>
      <c r="Q2746">
        <v>0</v>
      </c>
      <c r="R2746">
        <v>0</v>
      </c>
      <c r="S2746">
        <v>0</v>
      </c>
      <c r="T2746">
        <v>0</v>
      </c>
      <c r="U2746">
        <v>0</v>
      </c>
      <c r="V2746">
        <v>0</v>
      </c>
      <c r="W2746">
        <v>0</v>
      </c>
      <c r="X2746">
        <v>0</v>
      </c>
      <c r="Y2746">
        <v>0</v>
      </c>
      <c r="Z2746">
        <v>0</v>
      </c>
    </row>
    <row r="2747" spans="1:26" x14ac:dyDescent="0.25">
      <c r="A2747">
        <v>1531</v>
      </c>
      <c r="B2747" t="s">
        <v>867</v>
      </c>
      <c r="C2747">
        <v>0</v>
      </c>
      <c r="D2747">
        <v>0</v>
      </c>
      <c r="E2747">
        <v>0</v>
      </c>
      <c r="F2747">
        <v>0</v>
      </c>
      <c r="G2747">
        <v>0</v>
      </c>
      <c r="H2747">
        <v>0</v>
      </c>
      <c r="I2747">
        <v>0</v>
      </c>
      <c r="J2747">
        <v>0</v>
      </c>
      <c r="K2747">
        <v>0</v>
      </c>
      <c r="L2747">
        <v>0</v>
      </c>
      <c r="M2747">
        <v>0</v>
      </c>
      <c r="N2747">
        <v>0</v>
      </c>
      <c r="O2747">
        <v>0</v>
      </c>
      <c r="P2747">
        <v>0</v>
      </c>
      <c r="Q2747">
        <v>0</v>
      </c>
      <c r="R2747">
        <v>0</v>
      </c>
      <c r="S2747">
        <v>0</v>
      </c>
      <c r="T2747">
        <v>0</v>
      </c>
      <c r="U2747">
        <v>0</v>
      </c>
      <c r="V2747">
        <v>0</v>
      </c>
      <c r="W2747">
        <v>0</v>
      </c>
      <c r="X2747">
        <v>0</v>
      </c>
      <c r="Y2747">
        <v>0</v>
      </c>
      <c r="Z2747">
        <v>0</v>
      </c>
    </row>
    <row r="2748" spans="1:26" x14ac:dyDescent="0.25">
      <c r="A2748">
        <v>1531</v>
      </c>
      <c r="B2748" t="s">
        <v>867</v>
      </c>
      <c r="C2748">
        <v>0</v>
      </c>
      <c r="D2748">
        <v>0</v>
      </c>
      <c r="E2748">
        <v>0</v>
      </c>
      <c r="F2748">
        <v>0</v>
      </c>
      <c r="G2748">
        <v>0</v>
      </c>
      <c r="H2748">
        <v>0</v>
      </c>
      <c r="I2748">
        <v>0</v>
      </c>
      <c r="J2748">
        <v>0</v>
      </c>
      <c r="K2748">
        <v>0</v>
      </c>
      <c r="L2748">
        <v>0</v>
      </c>
      <c r="M2748">
        <v>0</v>
      </c>
      <c r="N2748">
        <v>0</v>
      </c>
      <c r="O2748">
        <v>0</v>
      </c>
      <c r="P2748">
        <v>0</v>
      </c>
      <c r="Q2748">
        <v>0</v>
      </c>
      <c r="R2748">
        <v>0</v>
      </c>
      <c r="S2748">
        <v>0</v>
      </c>
      <c r="T2748">
        <v>0</v>
      </c>
      <c r="U2748">
        <v>0</v>
      </c>
      <c r="V2748">
        <v>0</v>
      </c>
      <c r="W2748">
        <v>0</v>
      </c>
      <c r="X2748">
        <v>0</v>
      </c>
      <c r="Y2748">
        <v>0</v>
      </c>
      <c r="Z2748">
        <v>0</v>
      </c>
    </row>
    <row r="2749" spans="1:26" x14ac:dyDescent="0.25">
      <c r="A2749">
        <v>1531</v>
      </c>
      <c r="B2749" t="s">
        <v>867</v>
      </c>
      <c r="C2749">
        <v>0</v>
      </c>
      <c r="D2749">
        <v>0</v>
      </c>
      <c r="E2749">
        <v>0</v>
      </c>
      <c r="F2749">
        <v>0</v>
      </c>
      <c r="G2749">
        <v>0</v>
      </c>
      <c r="H2749">
        <v>0</v>
      </c>
      <c r="I2749">
        <v>0</v>
      </c>
      <c r="J2749">
        <v>0</v>
      </c>
      <c r="K2749">
        <v>0</v>
      </c>
      <c r="L2749">
        <v>0</v>
      </c>
      <c r="M2749">
        <v>0</v>
      </c>
      <c r="N2749">
        <v>0</v>
      </c>
      <c r="O2749">
        <v>0</v>
      </c>
      <c r="P2749">
        <v>0</v>
      </c>
      <c r="Q2749">
        <v>0</v>
      </c>
      <c r="R2749">
        <v>0</v>
      </c>
      <c r="S2749">
        <v>0</v>
      </c>
      <c r="T2749">
        <v>0</v>
      </c>
      <c r="U2749">
        <v>0</v>
      </c>
      <c r="V2749">
        <v>0</v>
      </c>
      <c r="W2749">
        <v>0</v>
      </c>
      <c r="X2749">
        <v>0</v>
      </c>
      <c r="Y2749">
        <v>0</v>
      </c>
      <c r="Z2749">
        <v>0</v>
      </c>
    </row>
    <row r="2750" spans="1:26" x14ac:dyDescent="0.25">
      <c r="A2750">
        <v>1531</v>
      </c>
      <c r="B2750" t="s">
        <v>867</v>
      </c>
      <c r="C2750">
        <v>0</v>
      </c>
      <c r="D2750">
        <v>0</v>
      </c>
      <c r="E2750">
        <v>0</v>
      </c>
      <c r="F2750">
        <v>0</v>
      </c>
      <c r="G2750">
        <v>0</v>
      </c>
      <c r="H2750">
        <v>0</v>
      </c>
      <c r="I2750">
        <v>0</v>
      </c>
      <c r="J2750">
        <v>0</v>
      </c>
      <c r="K2750">
        <v>0</v>
      </c>
      <c r="L2750">
        <v>0</v>
      </c>
      <c r="M2750">
        <v>0</v>
      </c>
      <c r="N2750">
        <v>0</v>
      </c>
      <c r="O2750">
        <v>0</v>
      </c>
      <c r="P2750">
        <v>0</v>
      </c>
      <c r="Q2750">
        <v>0</v>
      </c>
      <c r="R2750">
        <v>0</v>
      </c>
      <c r="S2750">
        <v>0</v>
      </c>
      <c r="T2750">
        <v>0</v>
      </c>
      <c r="U2750">
        <v>0</v>
      </c>
      <c r="V2750">
        <v>0</v>
      </c>
      <c r="W2750">
        <v>0</v>
      </c>
      <c r="X2750">
        <v>0</v>
      </c>
      <c r="Y2750">
        <v>0</v>
      </c>
      <c r="Z2750">
        <v>0</v>
      </c>
    </row>
    <row r="2751" spans="1:26" x14ac:dyDescent="0.25">
      <c r="A2751">
        <v>1531</v>
      </c>
      <c r="B2751" t="s">
        <v>867</v>
      </c>
      <c r="C2751">
        <v>0</v>
      </c>
      <c r="D2751">
        <v>0</v>
      </c>
      <c r="E2751">
        <v>0</v>
      </c>
      <c r="F2751">
        <v>0</v>
      </c>
      <c r="G2751">
        <v>0</v>
      </c>
      <c r="H2751">
        <v>0</v>
      </c>
      <c r="I2751">
        <v>0</v>
      </c>
      <c r="J2751">
        <v>0</v>
      </c>
      <c r="K2751">
        <v>0</v>
      </c>
      <c r="L2751">
        <v>0</v>
      </c>
      <c r="M2751">
        <v>0</v>
      </c>
      <c r="N2751">
        <v>0</v>
      </c>
      <c r="O2751">
        <v>0</v>
      </c>
      <c r="P2751">
        <v>0</v>
      </c>
      <c r="Q2751">
        <v>0</v>
      </c>
      <c r="R2751">
        <v>0</v>
      </c>
      <c r="S2751">
        <v>0</v>
      </c>
      <c r="T2751">
        <v>0</v>
      </c>
      <c r="U2751">
        <v>0</v>
      </c>
      <c r="V2751">
        <v>0</v>
      </c>
      <c r="W2751">
        <v>0</v>
      </c>
      <c r="X2751">
        <v>0</v>
      </c>
      <c r="Y2751">
        <v>0</v>
      </c>
      <c r="Z2751">
        <v>0</v>
      </c>
    </row>
    <row r="2752" spans="1:26" x14ac:dyDescent="0.25">
      <c r="A2752">
        <v>1531</v>
      </c>
      <c r="B2752" t="s">
        <v>867</v>
      </c>
      <c r="C2752">
        <v>0</v>
      </c>
      <c r="D2752">
        <v>0</v>
      </c>
      <c r="E2752">
        <v>0</v>
      </c>
      <c r="F2752">
        <v>0</v>
      </c>
      <c r="G2752">
        <v>0</v>
      </c>
      <c r="H2752">
        <v>0</v>
      </c>
      <c r="I2752">
        <v>0</v>
      </c>
      <c r="J2752">
        <v>0</v>
      </c>
      <c r="K2752">
        <v>0</v>
      </c>
      <c r="L2752">
        <v>0</v>
      </c>
      <c r="M2752">
        <v>0</v>
      </c>
      <c r="N2752">
        <v>0</v>
      </c>
      <c r="O2752">
        <v>0</v>
      </c>
      <c r="P2752">
        <v>0</v>
      </c>
      <c r="Q2752">
        <v>0</v>
      </c>
      <c r="R2752">
        <v>0</v>
      </c>
      <c r="S2752">
        <v>0</v>
      </c>
      <c r="T2752">
        <v>0</v>
      </c>
      <c r="U2752">
        <v>0</v>
      </c>
      <c r="V2752">
        <v>0</v>
      </c>
      <c r="W2752">
        <v>0</v>
      </c>
      <c r="X2752">
        <v>0</v>
      </c>
      <c r="Y2752">
        <v>0</v>
      </c>
      <c r="Z2752">
        <v>0</v>
      </c>
    </row>
    <row r="2753" spans="1:26" x14ac:dyDescent="0.25">
      <c r="A2753">
        <v>1531</v>
      </c>
      <c r="B2753" t="s">
        <v>867</v>
      </c>
      <c r="C2753">
        <v>0</v>
      </c>
      <c r="D2753">
        <v>0</v>
      </c>
      <c r="E2753">
        <v>0</v>
      </c>
      <c r="F2753">
        <v>0</v>
      </c>
      <c r="G2753">
        <v>0</v>
      </c>
      <c r="H2753">
        <v>0</v>
      </c>
      <c r="I2753">
        <v>0</v>
      </c>
      <c r="J2753">
        <v>0</v>
      </c>
      <c r="K2753">
        <v>0</v>
      </c>
      <c r="L2753">
        <v>0</v>
      </c>
      <c r="M2753">
        <v>0</v>
      </c>
      <c r="N2753">
        <v>0</v>
      </c>
      <c r="O2753">
        <v>0</v>
      </c>
      <c r="P2753">
        <v>0</v>
      </c>
      <c r="Q2753">
        <v>0</v>
      </c>
      <c r="R2753">
        <v>0</v>
      </c>
      <c r="S2753">
        <v>0</v>
      </c>
      <c r="T2753">
        <v>0</v>
      </c>
      <c r="U2753">
        <v>0</v>
      </c>
      <c r="V2753">
        <v>0</v>
      </c>
      <c r="W2753">
        <v>0</v>
      </c>
      <c r="X2753">
        <v>0</v>
      </c>
      <c r="Y2753">
        <v>0</v>
      </c>
      <c r="Z2753">
        <v>0</v>
      </c>
    </row>
    <row r="2754" spans="1:26" x14ac:dyDescent="0.25">
      <c r="A2754">
        <v>1531</v>
      </c>
      <c r="B2754" t="s">
        <v>867</v>
      </c>
      <c r="C2754">
        <v>0</v>
      </c>
      <c r="D2754">
        <v>0</v>
      </c>
      <c r="E2754">
        <v>0</v>
      </c>
      <c r="F2754">
        <v>0</v>
      </c>
      <c r="G2754">
        <v>0</v>
      </c>
      <c r="H2754">
        <v>0</v>
      </c>
      <c r="I2754">
        <v>0</v>
      </c>
      <c r="J2754">
        <v>0</v>
      </c>
      <c r="K2754">
        <v>0</v>
      </c>
      <c r="L2754">
        <v>0</v>
      </c>
      <c r="M2754">
        <v>0</v>
      </c>
      <c r="N2754">
        <v>0</v>
      </c>
      <c r="O2754">
        <v>0</v>
      </c>
      <c r="P2754">
        <v>0</v>
      </c>
      <c r="Q2754">
        <v>0</v>
      </c>
      <c r="R2754">
        <v>0</v>
      </c>
      <c r="S2754">
        <v>0</v>
      </c>
      <c r="T2754">
        <v>0</v>
      </c>
      <c r="U2754">
        <v>0</v>
      </c>
      <c r="V2754">
        <v>0</v>
      </c>
      <c r="W2754">
        <v>0</v>
      </c>
      <c r="X2754">
        <v>0</v>
      </c>
      <c r="Y2754">
        <v>0</v>
      </c>
      <c r="Z2754">
        <v>0</v>
      </c>
    </row>
    <row r="2755" spans="1:26" x14ac:dyDescent="0.25">
      <c r="A2755">
        <v>1531</v>
      </c>
      <c r="B2755" t="s">
        <v>867</v>
      </c>
      <c r="C2755">
        <v>0</v>
      </c>
      <c r="D2755">
        <v>0</v>
      </c>
      <c r="E2755">
        <v>0</v>
      </c>
      <c r="F2755">
        <v>0</v>
      </c>
      <c r="G2755">
        <v>0</v>
      </c>
      <c r="H2755">
        <v>0</v>
      </c>
      <c r="I2755">
        <v>0</v>
      </c>
      <c r="J2755">
        <v>0</v>
      </c>
      <c r="K2755">
        <v>0</v>
      </c>
      <c r="L2755">
        <v>0</v>
      </c>
      <c r="M2755">
        <v>0</v>
      </c>
      <c r="N2755">
        <v>0</v>
      </c>
      <c r="O2755">
        <v>0</v>
      </c>
      <c r="P2755">
        <v>0</v>
      </c>
      <c r="Q2755">
        <v>0</v>
      </c>
      <c r="R2755">
        <v>0</v>
      </c>
      <c r="S2755">
        <v>0</v>
      </c>
      <c r="T2755">
        <v>0</v>
      </c>
      <c r="U2755">
        <v>0</v>
      </c>
      <c r="V2755">
        <v>0</v>
      </c>
      <c r="W2755">
        <v>0</v>
      </c>
      <c r="X2755">
        <v>0</v>
      </c>
      <c r="Y2755">
        <v>0</v>
      </c>
      <c r="Z2755">
        <v>0</v>
      </c>
    </row>
    <row r="2756" spans="1:26" x14ac:dyDescent="0.25">
      <c r="A2756">
        <v>1531</v>
      </c>
      <c r="B2756" t="s">
        <v>867</v>
      </c>
      <c r="C2756">
        <v>0</v>
      </c>
      <c r="D2756">
        <v>0</v>
      </c>
      <c r="E2756">
        <v>0</v>
      </c>
      <c r="F2756">
        <v>0</v>
      </c>
      <c r="G2756">
        <v>0</v>
      </c>
      <c r="H2756">
        <v>0</v>
      </c>
      <c r="I2756">
        <v>0</v>
      </c>
      <c r="J2756">
        <v>0</v>
      </c>
      <c r="K2756">
        <v>0</v>
      </c>
      <c r="L2756">
        <v>0</v>
      </c>
      <c r="M2756">
        <v>0</v>
      </c>
      <c r="N2756">
        <v>0</v>
      </c>
      <c r="O2756">
        <v>0</v>
      </c>
      <c r="P2756">
        <v>0</v>
      </c>
      <c r="Q2756">
        <v>0</v>
      </c>
      <c r="R2756">
        <v>0</v>
      </c>
      <c r="S2756">
        <v>0</v>
      </c>
      <c r="T2756">
        <v>0</v>
      </c>
      <c r="U2756">
        <v>0</v>
      </c>
      <c r="V2756">
        <v>0</v>
      </c>
      <c r="W2756">
        <v>0</v>
      </c>
      <c r="X2756">
        <v>0</v>
      </c>
      <c r="Y2756">
        <v>0</v>
      </c>
      <c r="Z2756">
        <v>0</v>
      </c>
    </row>
    <row r="2757" spans="1:26" x14ac:dyDescent="0.25">
      <c r="A2757">
        <v>1531</v>
      </c>
      <c r="B2757" t="s">
        <v>867</v>
      </c>
      <c r="C2757">
        <v>0</v>
      </c>
      <c r="D2757">
        <v>0</v>
      </c>
      <c r="E2757">
        <v>0</v>
      </c>
      <c r="F2757">
        <v>0</v>
      </c>
      <c r="G2757">
        <v>0</v>
      </c>
      <c r="H2757">
        <v>0</v>
      </c>
      <c r="I2757">
        <v>0</v>
      </c>
      <c r="J2757">
        <v>0</v>
      </c>
      <c r="K2757">
        <v>0</v>
      </c>
      <c r="L2757">
        <v>0</v>
      </c>
      <c r="M2757">
        <v>0</v>
      </c>
      <c r="N2757">
        <v>0</v>
      </c>
      <c r="O2757">
        <v>0</v>
      </c>
      <c r="P2757">
        <v>0</v>
      </c>
      <c r="Q2757">
        <v>0</v>
      </c>
      <c r="R2757">
        <v>0</v>
      </c>
      <c r="S2757">
        <v>0</v>
      </c>
      <c r="T2757">
        <v>0</v>
      </c>
      <c r="U2757">
        <v>0</v>
      </c>
      <c r="V2757">
        <v>0</v>
      </c>
      <c r="W2757">
        <v>0</v>
      </c>
      <c r="X2757">
        <v>0</v>
      </c>
      <c r="Y2757">
        <v>0</v>
      </c>
      <c r="Z2757">
        <v>0</v>
      </c>
    </row>
    <row r="2758" spans="1:26" x14ac:dyDescent="0.25">
      <c r="A2758">
        <v>1531</v>
      </c>
      <c r="B2758" t="s">
        <v>867</v>
      </c>
      <c r="C2758">
        <v>0</v>
      </c>
      <c r="D2758">
        <v>0</v>
      </c>
      <c r="E2758">
        <v>0</v>
      </c>
      <c r="F2758">
        <v>0</v>
      </c>
      <c r="G2758">
        <v>0</v>
      </c>
      <c r="H2758">
        <v>0</v>
      </c>
      <c r="I2758">
        <v>0</v>
      </c>
      <c r="J2758">
        <v>0</v>
      </c>
      <c r="K2758">
        <v>0</v>
      </c>
      <c r="L2758">
        <v>0</v>
      </c>
      <c r="M2758">
        <v>0</v>
      </c>
      <c r="N2758">
        <v>0</v>
      </c>
      <c r="O2758">
        <v>0</v>
      </c>
      <c r="P2758">
        <v>0</v>
      </c>
      <c r="Q2758">
        <v>0</v>
      </c>
      <c r="R2758">
        <v>0</v>
      </c>
      <c r="S2758">
        <v>0</v>
      </c>
      <c r="T2758">
        <v>0</v>
      </c>
      <c r="U2758">
        <v>0</v>
      </c>
      <c r="V2758">
        <v>0</v>
      </c>
      <c r="W2758">
        <v>0</v>
      </c>
      <c r="X2758">
        <v>0</v>
      </c>
      <c r="Y2758">
        <v>0</v>
      </c>
      <c r="Z2758">
        <v>0</v>
      </c>
    </row>
    <row r="2759" spans="1:26" x14ac:dyDescent="0.25">
      <c r="A2759">
        <v>1531</v>
      </c>
      <c r="B2759" t="s">
        <v>867</v>
      </c>
      <c r="C2759">
        <v>0</v>
      </c>
      <c r="D2759">
        <v>0</v>
      </c>
      <c r="E2759">
        <v>0</v>
      </c>
      <c r="F2759">
        <v>0</v>
      </c>
      <c r="G2759">
        <v>0</v>
      </c>
      <c r="H2759">
        <v>0</v>
      </c>
      <c r="I2759">
        <v>0</v>
      </c>
      <c r="J2759">
        <v>0</v>
      </c>
      <c r="K2759">
        <v>0</v>
      </c>
      <c r="L2759">
        <v>0</v>
      </c>
      <c r="M2759">
        <v>0</v>
      </c>
      <c r="N2759">
        <v>0</v>
      </c>
      <c r="O2759">
        <v>0</v>
      </c>
      <c r="P2759">
        <v>0</v>
      </c>
      <c r="Q2759">
        <v>0</v>
      </c>
      <c r="R2759">
        <v>0</v>
      </c>
      <c r="S2759">
        <v>0</v>
      </c>
      <c r="T2759">
        <v>0</v>
      </c>
      <c r="U2759">
        <v>0</v>
      </c>
      <c r="V2759">
        <v>0</v>
      </c>
      <c r="W2759">
        <v>0</v>
      </c>
      <c r="X2759">
        <v>0</v>
      </c>
      <c r="Y2759">
        <v>0</v>
      </c>
      <c r="Z2759">
        <v>0</v>
      </c>
    </row>
    <row r="2760" spans="1:26" x14ac:dyDescent="0.25">
      <c r="A2760">
        <v>1531</v>
      </c>
      <c r="B2760" t="s">
        <v>867</v>
      </c>
      <c r="C2760">
        <v>0</v>
      </c>
      <c r="D2760">
        <v>0</v>
      </c>
      <c r="E2760">
        <v>0</v>
      </c>
      <c r="F2760">
        <v>0</v>
      </c>
      <c r="G2760">
        <v>0</v>
      </c>
      <c r="H2760">
        <v>0</v>
      </c>
      <c r="I2760">
        <v>0</v>
      </c>
      <c r="J2760">
        <v>0</v>
      </c>
      <c r="K2760">
        <v>0</v>
      </c>
      <c r="L2760">
        <v>0</v>
      </c>
      <c r="M2760">
        <v>0</v>
      </c>
      <c r="N2760">
        <v>0</v>
      </c>
      <c r="O2760">
        <v>0</v>
      </c>
      <c r="P2760">
        <v>0</v>
      </c>
      <c r="Q2760">
        <v>0</v>
      </c>
      <c r="R2760">
        <v>0</v>
      </c>
      <c r="S2760">
        <v>0</v>
      </c>
      <c r="T2760">
        <v>0</v>
      </c>
      <c r="U2760">
        <v>0</v>
      </c>
      <c r="V2760">
        <v>0</v>
      </c>
      <c r="W2760">
        <v>0</v>
      </c>
      <c r="X2760">
        <v>0</v>
      </c>
      <c r="Y2760">
        <v>0</v>
      </c>
      <c r="Z2760">
        <v>0</v>
      </c>
    </row>
    <row r="2761" spans="1:26" x14ac:dyDescent="0.25">
      <c r="A2761">
        <v>1531</v>
      </c>
      <c r="B2761" t="s">
        <v>867</v>
      </c>
      <c r="C2761">
        <v>0</v>
      </c>
      <c r="D2761">
        <v>0</v>
      </c>
      <c r="E2761">
        <v>0</v>
      </c>
      <c r="F2761">
        <v>0</v>
      </c>
      <c r="G2761">
        <v>0</v>
      </c>
      <c r="H2761">
        <v>0</v>
      </c>
      <c r="I2761">
        <v>0</v>
      </c>
      <c r="J2761">
        <v>0</v>
      </c>
      <c r="K2761">
        <v>0</v>
      </c>
      <c r="L2761">
        <v>0</v>
      </c>
      <c r="M2761">
        <v>0</v>
      </c>
      <c r="N2761">
        <v>0</v>
      </c>
      <c r="O2761">
        <v>0</v>
      </c>
      <c r="P2761">
        <v>0</v>
      </c>
      <c r="Q2761">
        <v>0</v>
      </c>
      <c r="R2761">
        <v>0</v>
      </c>
      <c r="S2761">
        <v>0</v>
      </c>
      <c r="T2761">
        <v>0</v>
      </c>
      <c r="U2761">
        <v>0</v>
      </c>
      <c r="V2761">
        <v>0</v>
      </c>
      <c r="W2761">
        <v>0</v>
      </c>
      <c r="X2761">
        <v>0</v>
      </c>
      <c r="Y2761">
        <v>0</v>
      </c>
      <c r="Z2761">
        <v>0</v>
      </c>
    </row>
    <row r="2762" spans="1:26" x14ac:dyDescent="0.25">
      <c r="A2762">
        <v>1531</v>
      </c>
      <c r="B2762" t="s">
        <v>867</v>
      </c>
      <c r="C2762">
        <v>0</v>
      </c>
      <c r="D2762">
        <v>0</v>
      </c>
      <c r="E2762">
        <v>0</v>
      </c>
      <c r="F2762">
        <v>0</v>
      </c>
      <c r="G2762">
        <v>0</v>
      </c>
      <c r="H2762">
        <v>0</v>
      </c>
      <c r="I2762">
        <v>0</v>
      </c>
      <c r="J2762">
        <v>0</v>
      </c>
      <c r="K2762">
        <v>0</v>
      </c>
      <c r="L2762">
        <v>0</v>
      </c>
      <c r="M2762">
        <v>0</v>
      </c>
      <c r="N2762">
        <v>0</v>
      </c>
      <c r="O2762">
        <v>0</v>
      </c>
      <c r="P2762">
        <v>0</v>
      </c>
      <c r="Q2762">
        <v>0</v>
      </c>
      <c r="R2762">
        <v>0</v>
      </c>
      <c r="S2762">
        <v>0</v>
      </c>
      <c r="T2762">
        <v>0</v>
      </c>
      <c r="U2762">
        <v>0</v>
      </c>
      <c r="V2762">
        <v>0</v>
      </c>
      <c r="W2762">
        <v>0</v>
      </c>
      <c r="X2762">
        <v>0</v>
      </c>
      <c r="Y2762">
        <v>0</v>
      </c>
      <c r="Z2762">
        <v>0</v>
      </c>
    </row>
    <row r="2763" spans="1:26" x14ac:dyDescent="0.25">
      <c r="A2763">
        <v>1531</v>
      </c>
      <c r="B2763" t="s">
        <v>867</v>
      </c>
      <c r="C2763">
        <v>0</v>
      </c>
      <c r="D2763">
        <v>0</v>
      </c>
      <c r="E2763">
        <v>0</v>
      </c>
      <c r="F2763">
        <v>0</v>
      </c>
      <c r="G2763">
        <v>0</v>
      </c>
      <c r="H2763">
        <v>0</v>
      </c>
      <c r="I2763">
        <v>0</v>
      </c>
      <c r="J2763">
        <v>0</v>
      </c>
      <c r="K2763">
        <v>0</v>
      </c>
      <c r="L2763">
        <v>0</v>
      </c>
      <c r="M2763">
        <v>0</v>
      </c>
      <c r="N2763">
        <v>0</v>
      </c>
      <c r="O2763">
        <v>0</v>
      </c>
      <c r="P2763">
        <v>0</v>
      </c>
      <c r="Q2763">
        <v>0</v>
      </c>
      <c r="R2763">
        <v>0</v>
      </c>
      <c r="S2763">
        <v>0</v>
      </c>
      <c r="T2763">
        <v>0</v>
      </c>
      <c r="U2763">
        <v>0</v>
      </c>
      <c r="V2763">
        <v>0</v>
      </c>
      <c r="W2763">
        <v>0</v>
      </c>
      <c r="X2763">
        <v>0</v>
      </c>
      <c r="Y2763">
        <v>0</v>
      </c>
      <c r="Z2763">
        <v>0</v>
      </c>
    </row>
    <row r="2764" spans="1:26" x14ac:dyDescent="0.25">
      <c r="A2764">
        <v>1531</v>
      </c>
      <c r="B2764" t="s">
        <v>867</v>
      </c>
      <c r="C2764">
        <v>0</v>
      </c>
      <c r="D2764">
        <v>0</v>
      </c>
      <c r="E2764">
        <v>0</v>
      </c>
      <c r="F2764">
        <v>0</v>
      </c>
      <c r="G2764">
        <v>0</v>
      </c>
      <c r="H2764">
        <v>0</v>
      </c>
      <c r="I2764">
        <v>0</v>
      </c>
      <c r="J2764">
        <v>0</v>
      </c>
      <c r="K2764">
        <v>0</v>
      </c>
      <c r="L2764">
        <v>0</v>
      </c>
      <c r="M2764">
        <v>0</v>
      </c>
      <c r="N2764">
        <v>0</v>
      </c>
      <c r="O2764">
        <v>0</v>
      </c>
      <c r="P2764">
        <v>0</v>
      </c>
      <c r="Q2764">
        <v>0</v>
      </c>
      <c r="R2764">
        <v>0</v>
      </c>
      <c r="S2764">
        <v>0</v>
      </c>
      <c r="T2764">
        <v>0</v>
      </c>
      <c r="U2764">
        <v>0</v>
      </c>
      <c r="V2764">
        <v>0</v>
      </c>
      <c r="W2764">
        <v>0</v>
      </c>
      <c r="X2764">
        <v>0</v>
      </c>
      <c r="Y2764">
        <v>0</v>
      </c>
      <c r="Z2764">
        <v>0</v>
      </c>
    </row>
    <row r="2765" spans="1:26" x14ac:dyDescent="0.25">
      <c r="A2765">
        <v>1531</v>
      </c>
      <c r="B2765" t="s">
        <v>867</v>
      </c>
      <c r="C2765">
        <v>0</v>
      </c>
      <c r="D2765">
        <v>0</v>
      </c>
      <c r="E2765">
        <v>0</v>
      </c>
      <c r="F2765">
        <v>0</v>
      </c>
      <c r="G2765">
        <v>0</v>
      </c>
      <c r="H2765">
        <v>0</v>
      </c>
      <c r="I2765">
        <v>0</v>
      </c>
      <c r="J2765">
        <v>0</v>
      </c>
      <c r="K2765">
        <v>0</v>
      </c>
      <c r="L2765">
        <v>0</v>
      </c>
      <c r="M2765">
        <v>0</v>
      </c>
      <c r="N2765">
        <v>0</v>
      </c>
      <c r="O2765">
        <v>0</v>
      </c>
      <c r="P2765">
        <v>0</v>
      </c>
      <c r="Q2765">
        <v>0</v>
      </c>
      <c r="R2765">
        <v>0</v>
      </c>
      <c r="S2765">
        <v>0</v>
      </c>
      <c r="T2765">
        <v>0</v>
      </c>
      <c r="U2765">
        <v>0</v>
      </c>
      <c r="V2765">
        <v>0</v>
      </c>
      <c r="W2765">
        <v>0</v>
      </c>
      <c r="X2765">
        <v>0</v>
      </c>
      <c r="Y2765">
        <v>0</v>
      </c>
      <c r="Z2765">
        <v>0</v>
      </c>
    </row>
    <row r="2766" spans="1:26" x14ac:dyDescent="0.25">
      <c r="A2766">
        <v>1531</v>
      </c>
      <c r="B2766" t="s">
        <v>867</v>
      </c>
      <c r="C2766">
        <v>0</v>
      </c>
      <c r="D2766">
        <v>0</v>
      </c>
      <c r="E2766">
        <v>0</v>
      </c>
      <c r="F2766">
        <v>0</v>
      </c>
      <c r="G2766">
        <v>0</v>
      </c>
      <c r="H2766">
        <v>0</v>
      </c>
      <c r="I2766">
        <v>0</v>
      </c>
      <c r="J2766">
        <v>0</v>
      </c>
      <c r="K2766">
        <v>0</v>
      </c>
      <c r="L2766">
        <v>0</v>
      </c>
      <c r="M2766">
        <v>0</v>
      </c>
      <c r="N2766">
        <v>0</v>
      </c>
      <c r="O2766">
        <v>0</v>
      </c>
      <c r="P2766">
        <v>0</v>
      </c>
      <c r="Q2766">
        <v>0</v>
      </c>
      <c r="R2766">
        <v>0</v>
      </c>
      <c r="S2766">
        <v>0</v>
      </c>
      <c r="T2766">
        <v>0</v>
      </c>
      <c r="U2766">
        <v>0</v>
      </c>
      <c r="V2766">
        <v>0</v>
      </c>
      <c r="W2766">
        <v>0</v>
      </c>
      <c r="X2766">
        <v>0</v>
      </c>
      <c r="Y2766">
        <v>0</v>
      </c>
      <c r="Z2766">
        <v>0</v>
      </c>
    </row>
    <row r="2767" spans="1:26" x14ac:dyDescent="0.25">
      <c r="A2767">
        <v>1531</v>
      </c>
      <c r="B2767" t="s">
        <v>867</v>
      </c>
      <c r="C2767">
        <v>0</v>
      </c>
      <c r="D2767">
        <v>0</v>
      </c>
      <c r="E2767">
        <v>0</v>
      </c>
      <c r="F2767">
        <v>0</v>
      </c>
      <c r="G2767">
        <v>0</v>
      </c>
      <c r="H2767">
        <v>0</v>
      </c>
      <c r="I2767">
        <v>0</v>
      </c>
      <c r="J2767">
        <v>0</v>
      </c>
      <c r="K2767">
        <v>0</v>
      </c>
      <c r="L2767">
        <v>0</v>
      </c>
      <c r="M2767">
        <v>0</v>
      </c>
      <c r="N2767">
        <v>0</v>
      </c>
      <c r="O2767">
        <v>0</v>
      </c>
      <c r="P2767">
        <v>0</v>
      </c>
      <c r="Q2767">
        <v>0</v>
      </c>
      <c r="R2767">
        <v>0</v>
      </c>
      <c r="S2767">
        <v>0</v>
      </c>
      <c r="T2767">
        <v>0</v>
      </c>
      <c r="U2767">
        <v>0</v>
      </c>
      <c r="V2767">
        <v>0</v>
      </c>
      <c r="W2767">
        <v>0</v>
      </c>
      <c r="X2767">
        <v>0</v>
      </c>
      <c r="Y2767">
        <v>0</v>
      </c>
      <c r="Z2767">
        <v>0</v>
      </c>
    </row>
    <row r="2768" spans="1:26" x14ac:dyDescent="0.25">
      <c r="A2768">
        <v>1531</v>
      </c>
      <c r="B2768" t="s">
        <v>867</v>
      </c>
      <c r="C2768">
        <v>0</v>
      </c>
      <c r="D2768">
        <v>0</v>
      </c>
      <c r="E2768">
        <v>0</v>
      </c>
      <c r="F2768">
        <v>0</v>
      </c>
      <c r="G2768">
        <v>0</v>
      </c>
      <c r="H2768">
        <v>0</v>
      </c>
      <c r="I2768">
        <v>0</v>
      </c>
      <c r="J2768">
        <v>0</v>
      </c>
      <c r="K2768">
        <v>0</v>
      </c>
      <c r="L2768">
        <v>0</v>
      </c>
      <c r="M2768">
        <v>0</v>
      </c>
      <c r="N2768">
        <v>0</v>
      </c>
      <c r="O2768">
        <v>0</v>
      </c>
      <c r="P2768">
        <v>0</v>
      </c>
      <c r="Q2768">
        <v>0</v>
      </c>
      <c r="R2768">
        <v>0</v>
      </c>
      <c r="S2768">
        <v>0</v>
      </c>
      <c r="T2768">
        <v>0</v>
      </c>
      <c r="U2768">
        <v>0</v>
      </c>
      <c r="V2768">
        <v>0</v>
      </c>
      <c r="W2768">
        <v>0</v>
      </c>
      <c r="X2768">
        <v>0</v>
      </c>
      <c r="Y2768">
        <v>0</v>
      </c>
      <c r="Z2768">
        <v>0</v>
      </c>
    </row>
    <row r="2769" spans="1:26" x14ac:dyDescent="0.25">
      <c r="A2769">
        <v>1531</v>
      </c>
      <c r="B2769" t="s">
        <v>867</v>
      </c>
      <c r="C2769">
        <v>0</v>
      </c>
      <c r="D2769">
        <v>0</v>
      </c>
      <c r="E2769">
        <v>0</v>
      </c>
      <c r="F2769">
        <v>0</v>
      </c>
      <c r="G2769">
        <v>0</v>
      </c>
      <c r="H2769">
        <v>0</v>
      </c>
      <c r="I2769">
        <v>0</v>
      </c>
      <c r="J2769">
        <v>0</v>
      </c>
      <c r="K2769">
        <v>0</v>
      </c>
      <c r="L2769">
        <v>0</v>
      </c>
      <c r="M2769">
        <v>0</v>
      </c>
      <c r="N2769">
        <v>0</v>
      </c>
      <c r="O2769">
        <v>0</v>
      </c>
      <c r="P2769">
        <v>0</v>
      </c>
      <c r="Q2769">
        <v>0</v>
      </c>
      <c r="R2769">
        <v>0</v>
      </c>
      <c r="S2769">
        <v>0</v>
      </c>
      <c r="T2769">
        <v>0</v>
      </c>
      <c r="U2769">
        <v>0</v>
      </c>
      <c r="V2769">
        <v>0</v>
      </c>
      <c r="W2769">
        <v>0</v>
      </c>
      <c r="X2769">
        <v>0</v>
      </c>
      <c r="Y2769">
        <v>0</v>
      </c>
      <c r="Z2769">
        <v>0</v>
      </c>
    </row>
    <row r="2770" spans="1:26" x14ac:dyDescent="0.25">
      <c r="A2770">
        <v>1531</v>
      </c>
      <c r="B2770" t="s">
        <v>867</v>
      </c>
      <c r="C2770">
        <v>0</v>
      </c>
      <c r="D2770">
        <v>0</v>
      </c>
      <c r="E2770">
        <v>0</v>
      </c>
      <c r="F2770">
        <v>0</v>
      </c>
      <c r="G2770">
        <v>0</v>
      </c>
      <c r="H2770">
        <v>0</v>
      </c>
      <c r="I2770">
        <v>0</v>
      </c>
      <c r="J2770">
        <v>0</v>
      </c>
      <c r="K2770">
        <v>0</v>
      </c>
      <c r="L2770">
        <v>0</v>
      </c>
      <c r="M2770">
        <v>0</v>
      </c>
      <c r="N2770">
        <v>0</v>
      </c>
      <c r="O2770">
        <v>0</v>
      </c>
      <c r="P2770">
        <v>0</v>
      </c>
      <c r="Q2770">
        <v>0</v>
      </c>
      <c r="R2770">
        <v>0</v>
      </c>
      <c r="S2770">
        <v>0</v>
      </c>
      <c r="T2770">
        <v>0</v>
      </c>
      <c r="U2770">
        <v>0</v>
      </c>
      <c r="V2770">
        <v>0</v>
      </c>
      <c r="W2770">
        <v>0</v>
      </c>
      <c r="X2770">
        <v>0</v>
      </c>
      <c r="Y2770">
        <v>0</v>
      </c>
      <c r="Z2770">
        <v>0</v>
      </c>
    </row>
    <row r="2771" spans="1:26" x14ac:dyDescent="0.25">
      <c r="A2771">
        <v>1531</v>
      </c>
      <c r="B2771" t="s">
        <v>867</v>
      </c>
      <c r="C2771">
        <v>0</v>
      </c>
      <c r="D2771">
        <v>0</v>
      </c>
      <c r="E2771">
        <v>0</v>
      </c>
      <c r="F2771">
        <v>0</v>
      </c>
      <c r="G2771">
        <v>0</v>
      </c>
      <c r="H2771">
        <v>0</v>
      </c>
      <c r="I2771">
        <v>0</v>
      </c>
      <c r="J2771">
        <v>0</v>
      </c>
      <c r="K2771">
        <v>0</v>
      </c>
      <c r="L2771">
        <v>0</v>
      </c>
      <c r="M2771">
        <v>0</v>
      </c>
      <c r="N2771">
        <v>0</v>
      </c>
      <c r="O2771">
        <v>0</v>
      </c>
      <c r="P2771">
        <v>0</v>
      </c>
      <c r="Q2771">
        <v>0</v>
      </c>
      <c r="R2771">
        <v>0</v>
      </c>
      <c r="S2771">
        <v>0</v>
      </c>
      <c r="T2771">
        <v>0</v>
      </c>
      <c r="U2771">
        <v>0</v>
      </c>
      <c r="V2771">
        <v>0</v>
      </c>
      <c r="W2771">
        <v>0</v>
      </c>
      <c r="X2771">
        <v>0</v>
      </c>
      <c r="Y2771">
        <v>0</v>
      </c>
      <c r="Z2771">
        <v>0</v>
      </c>
    </row>
    <row r="2772" spans="1:26" x14ac:dyDescent="0.25">
      <c r="A2772">
        <v>1531</v>
      </c>
      <c r="B2772" t="s">
        <v>867</v>
      </c>
      <c r="C2772">
        <v>0</v>
      </c>
      <c r="D2772">
        <v>0</v>
      </c>
      <c r="E2772">
        <v>0</v>
      </c>
      <c r="F2772">
        <v>0</v>
      </c>
      <c r="G2772">
        <v>0</v>
      </c>
      <c r="H2772">
        <v>0</v>
      </c>
      <c r="I2772">
        <v>0</v>
      </c>
      <c r="J2772">
        <v>0</v>
      </c>
      <c r="K2772">
        <v>0</v>
      </c>
      <c r="L2772">
        <v>0</v>
      </c>
      <c r="M2772">
        <v>0</v>
      </c>
      <c r="N2772">
        <v>0</v>
      </c>
      <c r="O2772">
        <v>0</v>
      </c>
      <c r="P2772">
        <v>0</v>
      </c>
      <c r="Q2772">
        <v>0</v>
      </c>
      <c r="R2772">
        <v>0</v>
      </c>
      <c r="S2772">
        <v>0</v>
      </c>
      <c r="T2772">
        <v>0</v>
      </c>
      <c r="U2772">
        <v>0</v>
      </c>
      <c r="V2772">
        <v>0</v>
      </c>
      <c r="W2772">
        <v>0</v>
      </c>
      <c r="X2772">
        <v>0</v>
      </c>
      <c r="Y2772">
        <v>0</v>
      </c>
      <c r="Z2772">
        <v>0</v>
      </c>
    </row>
    <row r="2773" spans="1:26" x14ac:dyDescent="0.25">
      <c r="A2773">
        <v>1531</v>
      </c>
      <c r="B2773" t="s">
        <v>867</v>
      </c>
      <c r="C2773">
        <v>0</v>
      </c>
      <c r="D2773">
        <v>0</v>
      </c>
      <c r="E2773">
        <v>0</v>
      </c>
      <c r="F2773">
        <v>0</v>
      </c>
      <c r="G2773">
        <v>0</v>
      </c>
      <c r="H2773">
        <v>0</v>
      </c>
      <c r="I2773">
        <v>0</v>
      </c>
      <c r="J2773">
        <v>0</v>
      </c>
      <c r="K2773">
        <v>0</v>
      </c>
      <c r="L2773">
        <v>0</v>
      </c>
      <c r="M2773">
        <v>0</v>
      </c>
      <c r="N2773">
        <v>0</v>
      </c>
      <c r="O2773">
        <v>0</v>
      </c>
      <c r="P2773">
        <v>0</v>
      </c>
      <c r="Q2773">
        <v>0</v>
      </c>
      <c r="R2773">
        <v>0</v>
      </c>
      <c r="S2773">
        <v>0</v>
      </c>
      <c r="T2773">
        <v>0</v>
      </c>
      <c r="U2773">
        <v>0</v>
      </c>
      <c r="V2773">
        <v>0</v>
      </c>
      <c r="W2773">
        <v>0</v>
      </c>
      <c r="X2773">
        <v>0</v>
      </c>
      <c r="Y2773">
        <v>0</v>
      </c>
      <c r="Z2773">
        <v>0</v>
      </c>
    </row>
    <row r="2774" spans="1:26" x14ac:dyDescent="0.25">
      <c r="A2774">
        <v>1531</v>
      </c>
      <c r="B2774" t="s">
        <v>867</v>
      </c>
      <c r="C2774">
        <v>0</v>
      </c>
      <c r="D2774">
        <v>0</v>
      </c>
      <c r="E2774">
        <v>0</v>
      </c>
      <c r="F2774">
        <v>0</v>
      </c>
      <c r="G2774">
        <v>0</v>
      </c>
      <c r="H2774">
        <v>0</v>
      </c>
      <c r="I2774">
        <v>0</v>
      </c>
      <c r="J2774">
        <v>0</v>
      </c>
      <c r="K2774">
        <v>0</v>
      </c>
      <c r="L2774">
        <v>0</v>
      </c>
      <c r="M2774">
        <v>0</v>
      </c>
      <c r="N2774">
        <v>0</v>
      </c>
      <c r="O2774">
        <v>0</v>
      </c>
      <c r="P2774">
        <v>0</v>
      </c>
      <c r="Q2774">
        <v>0</v>
      </c>
      <c r="R2774">
        <v>0</v>
      </c>
      <c r="S2774">
        <v>0</v>
      </c>
      <c r="T2774">
        <v>0</v>
      </c>
      <c r="U2774">
        <v>0</v>
      </c>
      <c r="V2774">
        <v>0</v>
      </c>
      <c r="W2774">
        <v>0</v>
      </c>
      <c r="X2774">
        <v>0</v>
      </c>
      <c r="Y2774">
        <v>0</v>
      </c>
      <c r="Z2774">
        <v>0</v>
      </c>
    </row>
    <row r="2775" spans="1:26" x14ac:dyDescent="0.25">
      <c r="A2775">
        <v>1531</v>
      </c>
      <c r="B2775" t="s">
        <v>867</v>
      </c>
      <c r="C2775">
        <v>0</v>
      </c>
      <c r="D2775">
        <v>0</v>
      </c>
      <c r="E2775">
        <v>0</v>
      </c>
      <c r="F2775">
        <v>0</v>
      </c>
      <c r="G2775">
        <v>0</v>
      </c>
      <c r="H2775">
        <v>0</v>
      </c>
      <c r="I2775">
        <v>0</v>
      </c>
      <c r="J2775">
        <v>0</v>
      </c>
      <c r="K2775">
        <v>0</v>
      </c>
      <c r="L2775">
        <v>0</v>
      </c>
      <c r="M2775">
        <v>0</v>
      </c>
      <c r="N2775">
        <v>0</v>
      </c>
      <c r="O2775">
        <v>0</v>
      </c>
      <c r="P2775">
        <v>0</v>
      </c>
      <c r="Q2775">
        <v>0</v>
      </c>
      <c r="R2775">
        <v>0</v>
      </c>
      <c r="S2775">
        <v>0</v>
      </c>
      <c r="T2775">
        <v>0</v>
      </c>
      <c r="U2775">
        <v>0</v>
      </c>
      <c r="V2775">
        <v>0</v>
      </c>
      <c r="W2775">
        <v>0</v>
      </c>
      <c r="X2775">
        <v>0</v>
      </c>
      <c r="Y2775">
        <v>0</v>
      </c>
      <c r="Z2775">
        <v>0</v>
      </c>
    </row>
    <row r="2776" spans="1:26" x14ac:dyDescent="0.25">
      <c r="A2776">
        <v>1531</v>
      </c>
      <c r="B2776" t="s">
        <v>867</v>
      </c>
      <c r="C2776">
        <v>0</v>
      </c>
      <c r="D2776">
        <v>0</v>
      </c>
      <c r="E2776">
        <v>0</v>
      </c>
      <c r="F2776">
        <v>0</v>
      </c>
      <c r="G2776">
        <v>0</v>
      </c>
      <c r="H2776">
        <v>0</v>
      </c>
      <c r="I2776">
        <v>0</v>
      </c>
      <c r="J2776">
        <v>0</v>
      </c>
      <c r="K2776">
        <v>0</v>
      </c>
      <c r="L2776">
        <v>0</v>
      </c>
      <c r="M2776">
        <v>0</v>
      </c>
      <c r="N2776">
        <v>0</v>
      </c>
      <c r="O2776">
        <v>0</v>
      </c>
      <c r="P2776">
        <v>0</v>
      </c>
      <c r="Q2776">
        <v>0</v>
      </c>
      <c r="R2776">
        <v>0</v>
      </c>
      <c r="S2776">
        <v>0</v>
      </c>
      <c r="T2776">
        <v>0</v>
      </c>
      <c r="U2776">
        <v>0</v>
      </c>
      <c r="V2776">
        <v>0</v>
      </c>
      <c r="W2776">
        <v>0</v>
      </c>
      <c r="X2776">
        <v>0</v>
      </c>
      <c r="Y2776">
        <v>0</v>
      </c>
      <c r="Z2776">
        <v>0</v>
      </c>
    </row>
    <row r="2777" spans="1:26" x14ac:dyDescent="0.25">
      <c r="A2777">
        <v>1531</v>
      </c>
      <c r="B2777" t="s">
        <v>867</v>
      </c>
      <c r="C2777">
        <v>0</v>
      </c>
      <c r="D2777">
        <v>0</v>
      </c>
      <c r="E2777">
        <v>0</v>
      </c>
      <c r="F2777">
        <v>0</v>
      </c>
      <c r="G2777">
        <v>0</v>
      </c>
      <c r="H2777">
        <v>0</v>
      </c>
      <c r="I2777">
        <v>0</v>
      </c>
      <c r="J2777">
        <v>0</v>
      </c>
      <c r="K2777">
        <v>0</v>
      </c>
      <c r="L2777">
        <v>0</v>
      </c>
      <c r="M2777">
        <v>0</v>
      </c>
      <c r="N2777">
        <v>0</v>
      </c>
      <c r="O2777">
        <v>0</v>
      </c>
      <c r="P2777">
        <v>0</v>
      </c>
      <c r="Q2777">
        <v>0</v>
      </c>
      <c r="R2777">
        <v>0</v>
      </c>
      <c r="S2777">
        <v>0</v>
      </c>
      <c r="T2777">
        <v>0</v>
      </c>
      <c r="U2777">
        <v>0</v>
      </c>
      <c r="V2777">
        <v>0</v>
      </c>
      <c r="W2777">
        <v>0</v>
      </c>
      <c r="X2777">
        <v>0</v>
      </c>
      <c r="Y2777">
        <v>0</v>
      </c>
      <c r="Z2777">
        <v>0</v>
      </c>
    </row>
    <row r="2778" spans="1:26" x14ac:dyDescent="0.25">
      <c r="A2778">
        <v>1531</v>
      </c>
      <c r="B2778" t="s">
        <v>867</v>
      </c>
      <c r="C2778">
        <v>0</v>
      </c>
      <c r="D2778">
        <v>0</v>
      </c>
      <c r="E2778">
        <v>0</v>
      </c>
      <c r="F2778">
        <v>0</v>
      </c>
      <c r="G2778">
        <v>0</v>
      </c>
      <c r="H2778">
        <v>0</v>
      </c>
      <c r="I2778">
        <v>0</v>
      </c>
      <c r="J2778">
        <v>0</v>
      </c>
      <c r="K2778">
        <v>0</v>
      </c>
      <c r="L2778">
        <v>0</v>
      </c>
      <c r="M2778">
        <v>0</v>
      </c>
      <c r="N2778">
        <v>0</v>
      </c>
      <c r="O2778">
        <v>0</v>
      </c>
      <c r="P2778">
        <v>0</v>
      </c>
      <c r="Q2778">
        <v>0</v>
      </c>
      <c r="R2778">
        <v>0</v>
      </c>
      <c r="S2778">
        <v>0</v>
      </c>
      <c r="T2778">
        <v>0</v>
      </c>
      <c r="U2778">
        <v>0</v>
      </c>
      <c r="V2778">
        <v>0</v>
      </c>
      <c r="W2778">
        <v>0</v>
      </c>
      <c r="X2778">
        <v>0</v>
      </c>
      <c r="Y2778">
        <v>0</v>
      </c>
      <c r="Z2778">
        <v>0</v>
      </c>
    </row>
    <row r="2779" spans="1:26" x14ac:dyDescent="0.25">
      <c r="A2779">
        <v>1531</v>
      </c>
      <c r="B2779" t="s">
        <v>867</v>
      </c>
      <c r="C2779">
        <v>0</v>
      </c>
      <c r="D2779">
        <v>0</v>
      </c>
      <c r="E2779">
        <v>0</v>
      </c>
      <c r="F2779">
        <v>0</v>
      </c>
      <c r="G2779">
        <v>0</v>
      </c>
      <c r="H2779">
        <v>0</v>
      </c>
      <c r="I2779">
        <v>0</v>
      </c>
      <c r="J2779">
        <v>0</v>
      </c>
      <c r="K2779">
        <v>0</v>
      </c>
      <c r="L2779">
        <v>0</v>
      </c>
      <c r="M2779">
        <v>0</v>
      </c>
      <c r="N2779">
        <v>0</v>
      </c>
      <c r="O2779">
        <v>0</v>
      </c>
      <c r="P2779">
        <v>0</v>
      </c>
      <c r="Q2779">
        <v>0</v>
      </c>
      <c r="R2779">
        <v>0</v>
      </c>
      <c r="S2779">
        <v>0</v>
      </c>
      <c r="T2779">
        <v>0</v>
      </c>
      <c r="U2779">
        <v>0</v>
      </c>
      <c r="V2779">
        <v>0</v>
      </c>
      <c r="W2779">
        <v>0</v>
      </c>
      <c r="X2779">
        <v>0</v>
      </c>
      <c r="Y2779">
        <v>0</v>
      </c>
      <c r="Z2779">
        <v>0</v>
      </c>
    </row>
    <row r="2780" spans="1:26" x14ac:dyDescent="0.25">
      <c r="A2780">
        <v>1531</v>
      </c>
      <c r="B2780" t="s">
        <v>867</v>
      </c>
      <c r="C2780">
        <v>0</v>
      </c>
      <c r="D2780">
        <v>0</v>
      </c>
      <c r="E2780">
        <v>0</v>
      </c>
      <c r="F2780">
        <v>0</v>
      </c>
      <c r="G2780">
        <v>0</v>
      </c>
      <c r="H2780">
        <v>0</v>
      </c>
      <c r="I2780">
        <v>0</v>
      </c>
      <c r="J2780">
        <v>0</v>
      </c>
      <c r="K2780">
        <v>0</v>
      </c>
      <c r="L2780">
        <v>0</v>
      </c>
      <c r="M2780">
        <v>0</v>
      </c>
      <c r="N2780">
        <v>0</v>
      </c>
      <c r="O2780">
        <v>0</v>
      </c>
      <c r="P2780">
        <v>0</v>
      </c>
      <c r="Q2780">
        <v>0</v>
      </c>
      <c r="R2780">
        <v>0</v>
      </c>
      <c r="S2780">
        <v>0</v>
      </c>
      <c r="T2780">
        <v>0</v>
      </c>
      <c r="U2780">
        <v>0</v>
      </c>
      <c r="V2780">
        <v>0</v>
      </c>
      <c r="W2780">
        <v>0</v>
      </c>
      <c r="X2780">
        <v>0</v>
      </c>
      <c r="Y2780">
        <v>0</v>
      </c>
      <c r="Z2780">
        <v>0</v>
      </c>
    </row>
    <row r="2781" spans="1:26" x14ac:dyDescent="0.25">
      <c r="A2781">
        <v>1531</v>
      </c>
      <c r="B2781" t="s">
        <v>867</v>
      </c>
      <c r="C2781">
        <v>0</v>
      </c>
      <c r="D2781">
        <v>0</v>
      </c>
      <c r="E2781">
        <v>0</v>
      </c>
      <c r="F2781">
        <v>0</v>
      </c>
      <c r="G2781">
        <v>0</v>
      </c>
      <c r="H2781">
        <v>0</v>
      </c>
      <c r="I2781">
        <v>0</v>
      </c>
      <c r="J2781">
        <v>0</v>
      </c>
      <c r="K2781">
        <v>0</v>
      </c>
      <c r="L2781">
        <v>0</v>
      </c>
      <c r="M2781">
        <v>0</v>
      </c>
      <c r="N2781">
        <v>0</v>
      </c>
      <c r="O2781">
        <v>0</v>
      </c>
      <c r="P2781">
        <v>0</v>
      </c>
      <c r="Q2781">
        <v>0</v>
      </c>
      <c r="R2781">
        <v>0</v>
      </c>
      <c r="S2781">
        <v>0</v>
      </c>
      <c r="T2781">
        <v>0</v>
      </c>
      <c r="U2781">
        <v>0</v>
      </c>
      <c r="V2781">
        <v>0</v>
      </c>
      <c r="W2781">
        <v>0</v>
      </c>
      <c r="X2781">
        <v>0</v>
      </c>
      <c r="Y2781">
        <v>0</v>
      </c>
      <c r="Z2781">
        <v>0</v>
      </c>
    </row>
    <row r="2782" spans="1:26" x14ac:dyDescent="0.25">
      <c r="A2782">
        <v>1531</v>
      </c>
      <c r="B2782" t="s">
        <v>867</v>
      </c>
      <c r="C2782">
        <v>0</v>
      </c>
      <c r="D2782">
        <v>0</v>
      </c>
      <c r="E2782">
        <v>0</v>
      </c>
      <c r="F2782">
        <v>0</v>
      </c>
      <c r="G2782">
        <v>0</v>
      </c>
      <c r="H2782">
        <v>0</v>
      </c>
      <c r="I2782">
        <v>0</v>
      </c>
      <c r="J2782">
        <v>0</v>
      </c>
      <c r="K2782">
        <v>0</v>
      </c>
      <c r="L2782">
        <v>0</v>
      </c>
      <c r="M2782">
        <v>0</v>
      </c>
      <c r="N2782">
        <v>0</v>
      </c>
      <c r="O2782">
        <v>0</v>
      </c>
      <c r="P2782">
        <v>0</v>
      </c>
      <c r="Q2782">
        <v>0</v>
      </c>
      <c r="R2782">
        <v>0</v>
      </c>
      <c r="S2782">
        <v>0</v>
      </c>
      <c r="T2782">
        <v>0</v>
      </c>
      <c r="U2782">
        <v>0</v>
      </c>
      <c r="V2782">
        <v>0</v>
      </c>
      <c r="W2782">
        <v>0</v>
      </c>
      <c r="X2782">
        <v>0</v>
      </c>
      <c r="Y2782">
        <v>0</v>
      </c>
      <c r="Z2782">
        <v>0</v>
      </c>
    </row>
    <row r="2783" spans="1:26" x14ac:dyDescent="0.25">
      <c r="A2783">
        <v>1531</v>
      </c>
      <c r="B2783" t="s">
        <v>867</v>
      </c>
      <c r="C2783">
        <v>0</v>
      </c>
      <c r="D2783">
        <v>0</v>
      </c>
      <c r="E2783">
        <v>0</v>
      </c>
      <c r="F2783">
        <v>0</v>
      </c>
      <c r="G2783">
        <v>0</v>
      </c>
      <c r="H2783">
        <v>0</v>
      </c>
      <c r="I2783">
        <v>0</v>
      </c>
      <c r="J2783">
        <v>0</v>
      </c>
      <c r="K2783">
        <v>0</v>
      </c>
      <c r="L2783">
        <v>0</v>
      </c>
      <c r="M2783">
        <v>0</v>
      </c>
      <c r="N2783">
        <v>0</v>
      </c>
      <c r="O2783">
        <v>0</v>
      </c>
      <c r="P2783">
        <v>0</v>
      </c>
      <c r="Q2783">
        <v>0</v>
      </c>
      <c r="R2783">
        <v>0</v>
      </c>
      <c r="S2783">
        <v>0</v>
      </c>
      <c r="T2783">
        <v>0</v>
      </c>
      <c r="U2783">
        <v>0</v>
      </c>
      <c r="V2783">
        <v>0</v>
      </c>
      <c r="W2783">
        <v>0</v>
      </c>
      <c r="X2783">
        <v>0</v>
      </c>
      <c r="Y2783">
        <v>0</v>
      </c>
      <c r="Z2783">
        <v>0</v>
      </c>
    </row>
    <row r="2784" spans="1:26" x14ac:dyDescent="0.25">
      <c r="A2784">
        <v>1531</v>
      </c>
      <c r="B2784" t="s">
        <v>867</v>
      </c>
      <c r="C2784">
        <v>0</v>
      </c>
      <c r="D2784">
        <v>0</v>
      </c>
      <c r="E2784">
        <v>0</v>
      </c>
      <c r="F2784">
        <v>0</v>
      </c>
      <c r="G2784">
        <v>0</v>
      </c>
      <c r="H2784">
        <v>0</v>
      </c>
      <c r="I2784">
        <v>0</v>
      </c>
      <c r="J2784">
        <v>0</v>
      </c>
      <c r="K2784">
        <v>0</v>
      </c>
      <c r="L2784">
        <v>0</v>
      </c>
      <c r="M2784">
        <v>0</v>
      </c>
      <c r="N2784">
        <v>0</v>
      </c>
      <c r="O2784">
        <v>0</v>
      </c>
      <c r="P2784">
        <v>0</v>
      </c>
      <c r="Q2784">
        <v>0</v>
      </c>
      <c r="R2784">
        <v>0</v>
      </c>
      <c r="S2784">
        <v>0</v>
      </c>
      <c r="T2784">
        <v>0</v>
      </c>
      <c r="U2784">
        <v>0</v>
      </c>
      <c r="V2784">
        <v>0</v>
      </c>
      <c r="W2784">
        <v>0</v>
      </c>
      <c r="X2784">
        <v>0</v>
      </c>
      <c r="Y2784">
        <v>0</v>
      </c>
      <c r="Z2784">
        <v>0</v>
      </c>
    </row>
    <row r="2785" spans="1:26" x14ac:dyDescent="0.25">
      <c r="A2785">
        <v>1531</v>
      </c>
      <c r="B2785" t="s">
        <v>867</v>
      </c>
      <c r="C2785">
        <v>0</v>
      </c>
      <c r="D2785">
        <v>0</v>
      </c>
      <c r="E2785">
        <v>0</v>
      </c>
      <c r="F2785">
        <v>0</v>
      </c>
      <c r="G2785">
        <v>0</v>
      </c>
      <c r="H2785">
        <v>0</v>
      </c>
      <c r="I2785">
        <v>0</v>
      </c>
      <c r="J2785">
        <v>0</v>
      </c>
      <c r="K2785">
        <v>0</v>
      </c>
      <c r="L2785">
        <v>0</v>
      </c>
      <c r="M2785">
        <v>0</v>
      </c>
      <c r="N2785">
        <v>0</v>
      </c>
      <c r="O2785">
        <v>0</v>
      </c>
      <c r="P2785">
        <v>0</v>
      </c>
      <c r="Q2785">
        <v>0</v>
      </c>
      <c r="R2785">
        <v>0</v>
      </c>
      <c r="S2785">
        <v>0</v>
      </c>
      <c r="T2785">
        <v>0</v>
      </c>
      <c r="U2785">
        <v>0</v>
      </c>
      <c r="V2785">
        <v>0</v>
      </c>
      <c r="W2785">
        <v>0</v>
      </c>
      <c r="X2785">
        <v>0</v>
      </c>
      <c r="Y2785">
        <v>0</v>
      </c>
      <c r="Z2785">
        <v>0</v>
      </c>
    </row>
    <row r="2786" spans="1:26" x14ac:dyDescent="0.25">
      <c r="A2786">
        <v>1531</v>
      </c>
      <c r="B2786" t="s">
        <v>867</v>
      </c>
      <c r="C2786">
        <v>0</v>
      </c>
      <c r="D2786">
        <v>0</v>
      </c>
      <c r="E2786">
        <v>0</v>
      </c>
      <c r="F2786">
        <v>0</v>
      </c>
      <c r="G2786">
        <v>0</v>
      </c>
      <c r="H2786">
        <v>0</v>
      </c>
      <c r="I2786">
        <v>0</v>
      </c>
      <c r="J2786">
        <v>0</v>
      </c>
      <c r="K2786">
        <v>0</v>
      </c>
      <c r="L2786">
        <v>0</v>
      </c>
      <c r="M2786">
        <v>0</v>
      </c>
      <c r="N2786">
        <v>0</v>
      </c>
      <c r="O2786">
        <v>0</v>
      </c>
      <c r="P2786">
        <v>0</v>
      </c>
      <c r="Q2786">
        <v>0</v>
      </c>
      <c r="R2786">
        <v>0</v>
      </c>
      <c r="S2786">
        <v>0</v>
      </c>
      <c r="T2786">
        <v>0</v>
      </c>
      <c r="U2786">
        <v>0</v>
      </c>
      <c r="V2786">
        <v>0</v>
      </c>
      <c r="W2786">
        <v>0</v>
      </c>
      <c r="X2786">
        <v>0</v>
      </c>
      <c r="Y2786">
        <v>0</v>
      </c>
      <c r="Z2786">
        <v>0</v>
      </c>
    </row>
    <row r="2787" spans="1:26" x14ac:dyDescent="0.25">
      <c r="A2787">
        <v>1531</v>
      </c>
      <c r="B2787" t="s">
        <v>867</v>
      </c>
      <c r="C2787">
        <v>0</v>
      </c>
      <c r="D2787">
        <v>0</v>
      </c>
      <c r="E2787">
        <v>0</v>
      </c>
      <c r="F2787">
        <v>0</v>
      </c>
      <c r="G2787">
        <v>0</v>
      </c>
      <c r="H2787">
        <v>0</v>
      </c>
      <c r="I2787">
        <v>0</v>
      </c>
      <c r="J2787">
        <v>0</v>
      </c>
      <c r="K2787">
        <v>0</v>
      </c>
      <c r="L2787">
        <v>0</v>
      </c>
      <c r="M2787">
        <v>0</v>
      </c>
      <c r="N2787">
        <v>0</v>
      </c>
      <c r="O2787">
        <v>0</v>
      </c>
      <c r="P2787">
        <v>0</v>
      </c>
      <c r="Q2787">
        <v>0</v>
      </c>
      <c r="R2787">
        <v>0</v>
      </c>
      <c r="S2787">
        <v>0</v>
      </c>
      <c r="T2787">
        <v>0</v>
      </c>
      <c r="U2787">
        <v>0</v>
      </c>
      <c r="V2787">
        <v>0</v>
      </c>
      <c r="W2787">
        <v>0</v>
      </c>
      <c r="X2787">
        <v>0</v>
      </c>
      <c r="Y2787">
        <v>0</v>
      </c>
      <c r="Z2787">
        <v>0</v>
      </c>
    </row>
    <row r="2788" spans="1:26" x14ac:dyDescent="0.25">
      <c r="A2788">
        <v>1531</v>
      </c>
      <c r="B2788" t="s">
        <v>867</v>
      </c>
      <c r="C2788">
        <v>0</v>
      </c>
      <c r="D2788">
        <v>0</v>
      </c>
      <c r="E2788">
        <v>0</v>
      </c>
      <c r="F2788">
        <v>0</v>
      </c>
      <c r="G2788">
        <v>0</v>
      </c>
      <c r="H2788">
        <v>0</v>
      </c>
      <c r="I2788">
        <v>0</v>
      </c>
      <c r="J2788">
        <v>0</v>
      </c>
      <c r="K2788">
        <v>0</v>
      </c>
      <c r="L2788">
        <v>0</v>
      </c>
      <c r="M2788">
        <v>0</v>
      </c>
      <c r="N2788">
        <v>0</v>
      </c>
      <c r="O2788">
        <v>0</v>
      </c>
      <c r="P2788">
        <v>0</v>
      </c>
      <c r="Q2788">
        <v>0</v>
      </c>
      <c r="R2788">
        <v>0</v>
      </c>
      <c r="S2788">
        <v>0</v>
      </c>
      <c r="T2788">
        <v>0</v>
      </c>
      <c r="U2788">
        <v>0</v>
      </c>
      <c r="V2788">
        <v>0</v>
      </c>
      <c r="W2788">
        <v>0</v>
      </c>
      <c r="X2788">
        <v>0</v>
      </c>
      <c r="Y2788">
        <v>0</v>
      </c>
      <c r="Z2788">
        <v>0</v>
      </c>
    </row>
    <row r="2789" spans="1:26" x14ac:dyDescent="0.25">
      <c r="A2789">
        <v>1531</v>
      </c>
      <c r="B2789" t="s">
        <v>867</v>
      </c>
      <c r="C2789">
        <v>0</v>
      </c>
      <c r="D2789">
        <v>0</v>
      </c>
      <c r="E2789">
        <v>0</v>
      </c>
      <c r="F2789">
        <v>0</v>
      </c>
      <c r="G2789">
        <v>0</v>
      </c>
      <c r="H2789">
        <v>0</v>
      </c>
      <c r="I2789">
        <v>0</v>
      </c>
      <c r="J2789">
        <v>0</v>
      </c>
      <c r="K2789">
        <v>0</v>
      </c>
      <c r="L2789">
        <v>0</v>
      </c>
      <c r="M2789">
        <v>0</v>
      </c>
      <c r="N2789">
        <v>0</v>
      </c>
      <c r="O2789">
        <v>0</v>
      </c>
      <c r="P2789">
        <v>0</v>
      </c>
      <c r="Q2789">
        <v>0</v>
      </c>
      <c r="R2789">
        <v>0</v>
      </c>
      <c r="S2789">
        <v>0</v>
      </c>
      <c r="T2789">
        <v>0</v>
      </c>
      <c r="U2789">
        <v>0</v>
      </c>
      <c r="V2789">
        <v>0</v>
      </c>
      <c r="W2789">
        <v>0</v>
      </c>
      <c r="X2789">
        <v>0</v>
      </c>
      <c r="Y2789">
        <v>0</v>
      </c>
      <c r="Z2789">
        <v>0</v>
      </c>
    </row>
    <row r="2790" spans="1:26" x14ac:dyDescent="0.25">
      <c r="A2790">
        <v>1531</v>
      </c>
      <c r="B2790" t="s">
        <v>867</v>
      </c>
      <c r="C2790">
        <v>0</v>
      </c>
      <c r="D2790">
        <v>0</v>
      </c>
      <c r="E2790">
        <v>0</v>
      </c>
      <c r="F2790">
        <v>0</v>
      </c>
      <c r="G2790">
        <v>0</v>
      </c>
      <c r="H2790">
        <v>0</v>
      </c>
      <c r="I2790">
        <v>0</v>
      </c>
      <c r="J2790">
        <v>0</v>
      </c>
      <c r="K2790">
        <v>0</v>
      </c>
      <c r="L2790">
        <v>0</v>
      </c>
      <c r="M2790">
        <v>0</v>
      </c>
      <c r="N2790">
        <v>0</v>
      </c>
      <c r="O2790">
        <v>0</v>
      </c>
      <c r="P2790">
        <v>0</v>
      </c>
      <c r="Q2790">
        <v>0</v>
      </c>
      <c r="R2790">
        <v>0</v>
      </c>
      <c r="S2790">
        <v>0</v>
      </c>
      <c r="T2790">
        <v>0</v>
      </c>
      <c r="U2790">
        <v>0</v>
      </c>
      <c r="V2790">
        <v>0</v>
      </c>
      <c r="W2790">
        <v>0</v>
      </c>
      <c r="X2790">
        <v>0</v>
      </c>
      <c r="Y2790">
        <v>0</v>
      </c>
      <c r="Z2790">
        <v>0</v>
      </c>
    </row>
    <row r="2791" spans="1:26" x14ac:dyDescent="0.25">
      <c r="A2791">
        <v>1531</v>
      </c>
      <c r="B2791" t="s">
        <v>867</v>
      </c>
      <c r="C2791">
        <v>0</v>
      </c>
      <c r="D2791">
        <v>0</v>
      </c>
      <c r="E2791">
        <v>0</v>
      </c>
      <c r="F2791">
        <v>0</v>
      </c>
      <c r="G2791">
        <v>0</v>
      </c>
      <c r="H2791">
        <v>0</v>
      </c>
      <c r="I2791">
        <v>0</v>
      </c>
      <c r="J2791">
        <v>0</v>
      </c>
      <c r="K2791">
        <v>0</v>
      </c>
      <c r="L2791">
        <v>0</v>
      </c>
      <c r="M2791">
        <v>0</v>
      </c>
      <c r="N2791">
        <v>0</v>
      </c>
      <c r="O2791">
        <v>0</v>
      </c>
      <c r="P2791">
        <v>0</v>
      </c>
      <c r="Q2791">
        <v>0</v>
      </c>
      <c r="R2791">
        <v>0</v>
      </c>
      <c r="S2791">
        <v>0</v>
      </c>
      <c r="T2791">
        <v>0</v>
      </c>
      <c r="U2791">
        <v>0</v>
      </c>
      <c r="V2791">
        <v>0</v>
      </c>
      <c r="W2791">
        <v>0</v>
      </c>
      <c r="X2791">
        <v>0</v>
      </c>
      <c r="Y2791">
        <v>0</v>
      </c>
      <c r="Z2791">
        <v>0</v>
      </c>
    </row>
    <row r="2792" spans="1:26" x14ac:dyDescent="0.25">
      <c r="A2792">
        <v>1531</v>
      </c>
      <c r="B2792" t="s">
        <v>867</v>
      </c>
      <c r="C2792">
        <v>0</v>
      </c>
      <c r="D2792">
        <v>0</v>
      </c>
      <c r="E2792">
        <v>0</v>
      </c>
      <c r="F2792">
        <v>0</v>
      </c>
      <c r="G2792">
        <v>0</v>
      </c>
      <c r="H2792">
        <v>0</v>
      </c>
      <c r="I2792">
        <v>0</v>
      </c>
      <c r="J2792">
        <v>0</v>
      </c>
      <c r="K2792">
        <v>0</v>
      </c>
      <c r="L2792">
        <v>0</v>
      </c>
      <c r="M2792">
        <v>0</v>
      </c>
      <c r="N2792">
        <v>0</v>
      </c>
      <c r="O2792">
        <v>0</v>
      </c>
      <c r="P2792">
        <v>0</v>
      </c>
      <c r="Q2792">
        <v>0</v>
      </c>
      <c r="R2792">
        <v>0</v>
      </c>
      <c r="S2792">
        <v>0</v>
      </c>
      <c r="T2792">
        <v>0</v>
      </c>
      <c r="U2792">
        <v>0</v>
      </c>
      <c r="V2792">
        <v>0</v>
      </c>
      <c r="W2792">
        <v>0</v>
      </c>
      <c r="X2792">
        <v>0</v>
      </c>
      <c r="Y2792">
        <v>0</v>
      </c>
      <c r="Z2792">
        <v>0</v>
      </c>
    </row>
    <row r="2793" spans="1:26" x14ac:dyDescent="0.25">
      <c r="A2793">
        <v>1531</v>
      </c>
      <c r="B2793" t="s">
        <v>867</v>
      </c>
      <c r="C2793">
        <v>0</v>
      </c>
      <c r="D2793">
        <v>0</v>
      </c>
      <c r="E2793">
        <v>0</v>
      </c>
      <c r="F2793">
        <v>0</v>
      </c>
      <c r="G2793">
        <v>0</v>
      </c>
      <c r="H2793">
        <v>0</v>
      </c>
      <c r="I2793">
        <v>0</v>
      </c>
      <c r="J2793">
        <v>0</v>
      </c>
      <c r="K2793">
        <v>0</v>
      </c>
      <c r="L2793">
        <v>0</v>
      </c>
      <c r="M2793">
        <v>0</v>
      </c>
      <c r="N2793">
        <v>0</v>
      </c>
      <c r="O2793">
        <v>0</v>
      </c>
      <c r="P2793">
        <v>0</v>
      </c>
      <c r="Q2793">
        <v>0</v>
      </c>
      <c r="R2793">
        <v>0</v>
      </c>
      <c r="S2793">
        <v>0</v>
      </c>
      <c r="T2793">
        <v>0</v>
      </c>
      <c r="U2793">
        <v>0</v>
      </c>
      <c r="V2793">
        <v>0</v>
      </c>
      <c r="W2793">
        <v>0</v>
      </c>
      <c r="X2793">
        <v>0</v>
      </c>
      <c r="Y2793">
        <v>0</v>
      </c>
      <c r="Z2793">
        <v>0</v>
      </c>
    </row>
    <row r="2794" spans="1:26" x14ac:dyDescent="0.25">
      <c r="A2794">
        <v>1531</v>
      </c>
      <c r="B2794" t="s">
        <v>867</v>
      </c>
      <c r="C2794">
        <v>0</v>
      </c>
      <c r="D2794">
        <v>0</v>
      </c>
      <c r="E2794">
        <v>0</v>
      </c>
      <c r="F2794">
        <v>0</v>
      </c>
      <c r="G2794">
        <v>0</v>
      </c>
      <c r="H2794">
        <v>0</v>
      </c>
      <c r="I2794">
        <v>0</v>
      </c>
      <c r="J2794">
        <v>0</v>
      </c>
      <c r="K2794">
        <v>0</v>
      </c>
      <c r="L2794">
        <v>0</v>
      </c>
      <c r="M2794">
        <v>0</v>
      </c>
      <c r="N2794">
        <v>0</v>
      </c>
      <c r="O2794">
        <v>0</v>
      </c>
      <c r="P2794">
        <v>0</v>
      </c>
      <c r="Q2794">
        <v>0</v>
      </c>
      <c r="R2794">
        <v>0</v>
      </c>
      <c r="S2794">
        <v>0</v>
      </c>
      <c r="T2794">
        <v>0</v>
      </c>
      <c r="U2794">
        <v>0</v>
      </c>
      <c r="V2794">
        <v>0</v>
      </c>
      <c r="W2794">
        <v>0</v>
      </c>
      <c r="X2794">
        <v>0</v>
      </c>
      <c r="Y2794">
        <v>0</v>
      </c>
      <c r="Z2794">
        <v>0</v>
      </c>
    </row>
    <row r="2795" spans="1:26" x14ac:dyDescent="0.25">
      <c r="A2795">
        <v>1531</v>
      </c>
      <c r="B2795" t="s">
        <v>867</v>
      </c>
      <c r="C2795">
        <v>0</v>
      </c>
      <c r="D2795">
        <v>0</v>
      </c>
      <c r="E2795">
        <v>0</v>
      </c>
      <c r="F2795">
        <v>0</v>
      </c>
      <c r="G2795">
        <v>0</v>
      </c>
      <c r="H2795">
        <v>0</v>
      </c>
      <c r="I2795">
        <v>0</v>
      </c>
      <c r="J2795">
        <v>0</v>
      </c>
      <c r="K2795">
        <v>0</v>
      </c>
      <c r="L2795">
        <v>0</v>
      </c>
      <c r="M2795">
        <v>0</v>
      </c>
      <c r="N2795">
        <v>0</v>
      </c>
      <c r="O2795">
        <v>0</v>
      </c>
      <c r="P2795">
        <v>0</v>
      </c>
      <c r="Q2795">
        <v>0</v>
      </c>
      <c r="R2795">
        <v>0</v>
      </c>
      <c r="S2795">
        <v>0</v>
      </c>
      <c r="T2795">
        <v>0</v>
      </c>
      <c r="U2795">
        <v>0</v>
      </c>
      <c r="V2795">
        <v>0</v>
      </c>
      <c r="W2795">
        <v>0</v>
      </c>
      <c r="X2795">
        <v>0</v>
      </c>
      <c r="Y2795">
        <v>0</v>
      </c>
      <c r="Z2795">
        <v>0</v>
      </c>
    </row>
    <row r="2796" spans="1:26" x14ac:dyDescent="0.25">
      <c r="A2796">
        <v>1531</v>
      </c>
      <c r="B2796" t="s">
        <v>867</v>
      </c>
      <c r="C2796">
        <v>0</v>
      </c>
      <c r="D2796">
        <v>0</v>
      </c>
      <c r="E2796">
        <v>0</v>
      </c>
      <c r="F2796">
        <v>0</v>
      </c>
      <c r="G2796">
        <v>0</v>
      </c>
      <c r="H2796">
        <v>0</v>
      </c>
      <c r="I2796">
        <v>0</v>
      </c>
      <c r="J2796">
        <v>0</v>
      </c>
      <c r="K2796">
        <v>0</v>
      </c>
      <c r="L2796">
        <v>0</v>
      </c>
      <c r="M2796">
        <v>0</v>
      </c>
      <c r="N2796">
        <v>0</v>
      </c>
      <c r="O2796">
        <v>0</v>
      </c>
      <c r="P2796">
        <v>0</v>
      </c>
      <c r="Q2796">
        <v>0</v>
      </c>
      <c r="R2796">
        <v>0</v>
      </c>
      <c r="S2796">
        <v>0</v>
      </c>
      <c r="T2796">
        <v>0</v>
      </c>
      <c r="U2796">
        <v>0</v>
      </c>
      <c r="V2796">
        <v>0</v>
      </c>
      <c r="W2796">
        <v>0</v>
      </c>
      <c r="X2796">
        <v>0</v>
      </c>
      <c r="Y2796">
        <v>0</v>
      </c>
      <c r="Z2796">
        <v>0</v>
      </c>
    </row>
    <row r="2797" spans="1:26" x14ac:dyDescent="0.25">
      <c r="A2797">
        <v>1531</v>
      </c>
      <c r="B2797" t="s">
        <v>867</v>
      </c>
      <c r="C2797">
        <v>0</v>
      </c>
      <c r="D2797">
        <v>0</v>
      </c>
      <c r="E2797">
        <v>0</v>
      </c>
      <c r="F2797">
        <v>0</v>
      </c>
      <c r="G2797">
        <v>0</v>
      </c>
      <c r="H2797">
        <v>0</v>
      </c>
      <c r="I2797">
        <v>0</v>
      </c>
      <c r="J2797">
        <v>0</v>
      </c>
      <c r="K2797">
        <v>0</v>
      </c>
      <c r="L2797">
        <v>0</v>
      </c>
      <c r="M2797">
        <v>0</v>
      </c>
      <c r="N2797">
        <v>0</v>
      </c>
      <c r="O2797">
        <v>0</v>
      </c>
      <c r="P2797">
        <v>0</v>
      </c>
      <c r="Q2797">
        <v>0</v>
      </c>
      <c r="R2797">
        <v>0</v>
      </c>
      <c r="S2797">
        <v>0</v>
      </c>
      <c r="T2797">
        <v>0</v>
      </c>
      <c r="U2797">
        <v>0</v>
      </c>
      <c r="V2797">
        <v>0</v>
      </c>
      <c r="W2797">
        <v>0</v>
      </c>
      <c r="X2797">
        <v>0</v>
      </c>
      <c r="Y2797">
        <v>0</v>
      </c>
      <c r="Z2797">
        <v>0</v>
      </c>
    </row>
    <row r="2798" spans="1:26" x14ac:dyDescent="0.25">
      <c r="A2798">
        <v>1531</v>
      </c>
      <c r="B2798" t="s">
        <v>867</v>
      </c>
      <c r="C2798">
        <v>0</v>
      </c>
      <c r="D2798">
        <v>0</v>
      </c>
      <c r="E2798">
        <v>0</v>
      </c>
      <c r="F2798">
        <v>0</v>
      </c>
      <c r="G2798">
        <v>0</v>
      </c>
      <c r="H2798">
        <v>0</v>
      </c>
      <c r="I2798">
        <v>0</v>
      </c>
      <c r="J2798">
        <v>0</v>
      </c>
      <c r="K2798">
        <v>0</v>
      </c>
      <c r="L2798">
        <v>0</v>
      </c>
      <c r="M2798">
        <v>0</v>
      </c>
      <c r="N2798">
        <v>0</v>
      </c>
      <c r="O2798">
        <v>0</v>
      </c>
      <c r="P2798">
        <v>0</v>
      </c>
      <c r="Q2798">
        <v>0</v>
      </c>
      <c r="R2798">
        <v>0</v>
      </c>
      <c r="S2798">
        <v>0</v>
      </c>
      <c r="T2798">
        <v>0</v>
      </c>
      <c r="U2798">
        <v>0</v>
      </c>
      <c r="V2798">
        <v>0</v>
      </c>
      <c r="W2798">
        <v>0</v>
      </c>
      <c r="X2798">
        <v>0</v>
      </c>
      <c r="Y2798">
        <v>0</v>
      </c>
      <c r="Z2798">
        <v>0</v>
      </c>
    </row>
    <row r="2799" spans="1:26" x14ac:dyDescent="0.25">
      <c r="A2799">
        <v>1531</v>
      </c>
      <c r="B2799" t="s">
        <v>867</v>
      </c>
      <c r="C2799">
        <v>0</v>
      </c>
      <c r="D2799">
        <v>0</v>
      </c>
      <c r="E2799">
        <v>0</v>
      </c>
      <c r="F2799">
        <v>0</v>
      </c>
      <c r="G2799">
        <v>0</v>
      </c>
      <c r="H2799">
        <v>0</v>
      </c>
      <c r="I2799">
        <v>0</v>
      </c>
      <c r="J2799">
        <v>0</v>
      </c>
      <c r="K2799">
        <v>0</v>
      </c>
      <c r="L2799">
        <v>0</v>
      </c>
      <c r="M2799">
        <v>0</v>
      </c>
      <c r="N2799">
        <v>0</v>
      </c>
      <c r="O2799">
        <v>0</v>
      </c>
      <c r="P2799">
        <v>0</v>
      </c>
      <c r="Q2799">
        <v>0</v>
      </c>
      <c r="R2799">
        <v>0</v>
      </c>
      <c r="S2799">
        <v>0</v>
      </c>
      <c r="T2799">
        <v>0</v>
      </c>
      <c r="U2799">
        <v>0</v>
      </c>
      <c r="V2799">
        <v>0</v>
      </c>
      <c r="W2799">
        <v>0</v>
      </c>
      <c r="X2799">
        <v>0</v>
      </c>
      <c r="Y2799">
        <v>0</v>
      </c>
      <c r="Z2799">
        <v>0</v>
      </c>
    </row>
    <row r="2800" spans="1:26" x14ac:dyDescent="0.25">
      <c r="A2800">
        <v>1531</v>
      </c>
      <c r="B2800" t="s">
        <v>867</v>
      </c>
      <c r="C2800">
        <v>0</v>
      </c>
      <c r="D2800">
        <v>0</v>
      </c>
      <c r="E2800">
        <v>0</v>
      </c>
      <c r="F2800">
        <v>0</v>
      </c>
      <c r="G2800">
        <v>0</v>
      </c>
      <c r="H2800">
        <v>0</v>
      </c>
      <c r="I2800">
        <v>0</v>
      </c>
      <c r="J2800">
        <v>0</v>
      </c>
      <c r="K2800">
        <v>0</v>
      </c>
      <c r="L2800">
        <v>0</v>
      </c>
      <c r="M2800">
        <v>0</v>
      </c>
      <c r="N2800">
        <v>0</v>
      </c>
      <c r="O2800">
        <v>0</v>
      </c>
      <c r="P2800">
        <v>0</v>
      </c>
      <c r="Q2800">
        <v>0</v>
      </c>
      <c r="R2800">
        <v>0</v>
      </c>
      <c r="S2800">
        <v>0</v>
      </c>
      <c r="T2800">
        <v>0</v>
      </c>
      <c r="U2800">
        <v>0</v>
      </c>
      <c r="V2800">
        <v>0</v>
      </c>
      <c r="W2800">
        <v>0</v>
      </c>
      <c r="X2800">
        <v>0</v>
      </c>
      <c r="Y2800">
        <v>0</v>
      </c>
      <c r="Z2800">
        <v>0</v>
      </c>
    </row>
    <row r="2801" spans="1:26" x14ac:dyDescent="0.25">
      <c r="A2801">
        <v>1531</v>
      </c>
      <c r="B2801" t="s">
        <v>867</v>
      </c>
      <c r="C2801">
        <v>0</v>
      </c>
      <c r="D2801">
        <v>0</v>
      </c>
      <c r="E2801">
        <v>0</v>
      </c>
      <c r="F2801">
        <v>0</v>
      </c>
      <c r="G2801">
        <v>0</v>
      </c>
      <c r="H2801">
        <v>0</v>
      </c>
      <c r="I2801">
        <v>0</v>
      </c>
      <c r="J2801">
        <v>0</v>
      </c>
      <c r="K2801">
        <v>0</v>
      </c>
      <c r="L2801">
        <v>0</v>
      </c>
      <c r="M2801">
        <v>0</v>
      </c>
      <c r="N2801">
        <v>0</v>
      </c>
      <c r="O2801">
        <v>0</v>
      </c>
      <c r="P2801">
        <v>0</v>
      </c>
      <c r="Q2801">
        <v>0</v>
      </c>
      <c r="R2801">
        <v>0</v>
      </c>
      <c r="S2801">
        <v>0</v>
      </c>
      <c r="T2801">
        <v>0</v>
      </c>
      <c r="U2801">
        <v>0</v>
      </c>
      <c r="V2801">
        <v>0</v>
      </c>
      <c r="W2801">
        <v>0</v>
      </c>
      <c r="X2801">
        <v>0</v>
      </c>
      <c r="Y2801">
        <v>0</v>
      </c>
      <c r="Z2801">
        <v>0</v>
      </c>
    </row>
    <row r="2802" spans="1:26" x14ac:dyDescent="0.25">
      <c r="A2802">
        <v>1531</v>
      </c>
      <c r="B2802" t="s">
        <v>867</v>
      </c>
      <c r="C2802">
        <v>0</v>
      </c>
      <c r="D2802">
        <v>0</v>
      </c>
      <c r="E2802">
        <v>0</v>
      </c>
      <c r="F2802">
        <v>0</v>
      </c>
      <c r="G2802">
        <v>0</v>
      </c>
      <c r="H2802">
        <v>0</v>
      </c>
      <c r="I2802">
        <v>0</v>
      </c>
      <c r="J2802">
        <v>0</v>
      </c>
      <c r="K2802">
        <v>0</v>
      </c>
      <c r="L2802">
        <v>0</v>
      </c>
      <c r="M2802">
        <v>0</v>
      </c>
      <c r="N2802">
        <v>0</v>
      </c>
      <c r="O2802">
        <v>0</v>
      </c>
      <c r="P2802">
        <v>0</v>
      </c>
      <c r="Q2802">
        <v>0</v>
      </c>
      <c r="R2802">
        <v>0</v>
      </c>
      <c r="S2802">
        <v>0</v>
      </c>
      <c r="T2802">
        <v>0</v>
      </c>
      <c r="U2802">
        <v>0</v>
      </c>
      <c r="V2802">
        <v>0</v>
      </c>
      <c r="W2802">
        <v>0</v>
      </c>
      <c r="X2802">
        <v>0</v>
      </c>
      <c r="Y2802">
        <v>0</v>
      </c>
      <c r="Z2802">
        <v>0</v>
      </c>
    </row>
    <row r="2803" spans="1:26" x14ac:dyDescent="0.25">
      <c r="A2803">
        <v>1531</v>
      </c>
      <c r="B2803" t="s">
        <v>867</v>
      </c>
      <c r="C2803">
        <v>0</v>
      </c>
      <c r="D2803">
        <v>0</v>
      </c>
      <c r="E2803">
        <v>0</v>
      </c>
      <c r="F2803">
        <v>0</v>
      </c>
      <c r="G2803">
        <v>0</v>
      </c>
      <c r="H2803">
        <v>0</v>
      </c>
      <c r="I2803">
        <v>0</v>
      </c>
      <c r="J2803">
        <v>0</v>
      </c>
      <c r="K2803">
        <v>0</v>
      </c>
      <c r="L2803">
        <v>0</v>
      </c>
      <c r="M2803">
        <v>0</v>
      </c>
      <c r="N2803">
        <v>0</v>
      </c>
      <c r="O2803">
        <v>0</v>
      </c>
      <c r="P2803">
        <v>0</v>
      </c>
      <c r="Q2803">
        <v>0</v>
      </c>
      <c r="R2803">
        <v>0</v>
      </c>
      <c r="S2803">
        <v>0</v>
      </c>
      <c r="T2803">
        <v>0</v>
      </c>
      <c r="U2803">
        <v>0</v>
      </c>
      <c r="V2803">
        <v>0</v>
      </c>
      <c r="W2803">
        <v>0</v>
      </c>
      <c r="X2803">
        <v>0</v>
      </c>
      <c r="Y2803">
        <v>0</v>
      </c>
      <c r="Z2803">
        <v>0</v>
      </c>
    </row>
    <row r="2804" spans="1:26" x14ac:dyDescent="0.25">
      <c r="A2804">
        <v>1531</v>
      </c>
      <c r="B2804" t="s">
        <v>867</v>
      </c>
      <c r="C2804">
        <v>0</v>
      </c>
      <c r="D2804">
        <v>0</v>
      </c>
      <c r="E2804">
        <v>0</v>
      </c>
      <c r="F2804">
        <v>0</v>
      </c>
      <c r="G2804">
        <v>0</v>
      </c>
      <c r="H2804">
        <v>0</v>
      </c>
      <c r="I2804">
        <v>0</v>
      </c>
      <c r="J2804">
        <v>0</v>
      </c>
      <c r="K2804">
        <v>0</v>
      </c>
      <c r="L2804">
        <v>0</v>
      </c>
      <c r="M2804">
        <v>0</v>
      </c>
      <c r="N2804">
        <v>0</v>
      </c>
      <c r="O2804">
        <v>0</v>
      </c>
      <c r="P2804">
        <v>0</v>
      </c>
      <c r="Q2804">
        <v>0</v>
      </c>
      <c r="R2804">
        <v>0</v>
      </c>
      <c r="S2804">
        <v>0</v>
      </c>
      <c r="T2804">
        <v>0</v>
      </c>
      <c r="U2804">
        <v>0</v>
      </c>
      <c r="V2804">
        <v>0</v>
      </c>
      <c r="W2804">
        <v>0</v>
      </c>
      <c r="X2804">
        <v>0</v>
      </c>
      <c r="Y2804">
        <v>0</v>
      </c>
      <c r="Z2804">
        <v>0</v>
      </c>
    </row>
    <row r="2805" spans="1:26" x14ac:dyDescent="0.25">
      <c r="A2805">
        <v>1531</v>
      </c>
      <c r="B2805" t="s">
        <v>867</v>
      </c>
      <c r="C2805">
        <v>0</v>
      </c>
      <c r="D2805">
        <v>0</v>
      </c>
      <c r="E2805">
        <v>0</v>
      </c>
      <c r="F2805">
        <v>0</v>
      </c>
      <c r="G2805">
        <v>0</v>
      </c>
      <c r="H2805">
        <v>0</v>
      </c>
      <c r="I2805">
        <v>0</v>
      </c>
      <c r="J2805">
        <v>0</v>
      </c>
      <c r="K2805">
        <v>0</v>
      </c>
      <c r="L2805">
        <v>0</v>
      </c>
      <c r="M2805">
        <v>0</v>
      </c>
      <c r="N2805">
        <v>0</v>
      </c>
      <c r="O2805">
        <v>0</v>
      </c>
      <c r="P2805">
        <v>0</v>
      </c>
      <c r="Q2805">
        <v>0</v>
      </c>
      <c r="R2805">
        <v>0</v>
      </c>
      <c r="S2805">
        <v>0</v>
      </c>
      <c r="T2805">
        <v>0</v>
      </c>
      <c r="U2805">
        <v>0</v>
      </c>
      <c r="V2805">
        <v>0</v>
      </c>
      <c r="W2805">
        <v>0</v>
      </c>
      <c r="X2805">
        <v>0</v>
      </c>
      <c r="Y2805">
        <v>0</v>
      </c>
      <c r="Z2805">
        <v>0</v>
      </c>
    </row>
    <row r="2806" spans="1:26" x14ac:dyDescent="0.25">
      <c r="A2806">
        <v>1531</v>
      </c>
      <c r="B2806" t="s">
        <v>867</v>
      </c>
      <c r="C2806">
        <v>0</v>
      </c>
      <c r="D2806">
        <v>0</v>
      </c>
      <c r="E2806">
        <v>0</v>
      </c>
      <c r="F2806">
        <v>0</v>
      </c>
      <c r="G2806">
        <v>0</v>
      </c>
      <c r="H2806">
        <v>0</v>
      </c>
      <c r="I2806">
        <v>0</v>
      </c>
      <c r="J2806">
        <v>0</v>
      </c>
      <c r="K2806">
        <v>0</v>
      </c>
      <c r="L2806">
        <v>0</v>
      </c>
      <c r="M2806">
        <v>0</v>
      </c>
      <c r="N2806">
        <v>0</v>
      </c>
      <c r="O2806">
        <v>0</v>
      </c>
      <c r="P2806">
        <v>0</v>
      </c>
      <c r="Q2806">
        <v>0</v>
      </c>
      <c r="R2806">
        <v>0</v>
      </c>
      <c r="S2806">
        <v>0</v>
      </c>
      <c r="T2806">
        <v>0</v>
      </c>
      <c r="U2806">
        <v>0</v>
      </c>
      <c r="V2806">
        <v>0</v>
      </c>
      <c r="W2806">
        <v>0</v>
      </c>
      <c r="X2806">
        <v>0</v>
      </c>
      <c r="Y2806">
        <v>0</v>
      </c>
      <c r="Z2806">
        <v>0</v>
      </c>
    </row>
    <row r="2807" spans="1:26" x14ac:dyDescent="0.25">
      <c r="A2807">
        <v>1531</v>
      </c>
      <c r="B2807" t="s">
        <v>867</v>
      </c>
      <c r="C2807">
        <v>0</v>
      </c>
      <c r="D2807">
        <v>0</v>
      </c>
      <c r="E2807">
        <v>0</v>
      </c>
      <c r="F2807">
        <v>0</v>
      </c>
      <c r="G2807">
        <v>0</v>
      </c>
      <c r="H2807">
        <v>0</v>
      </c>
      <c r="I2807">
        <v>0</v>
      </c>
      <c r="J2807">
        <v>0</v>
      </c>
      <c r="K2807">
        <v>0</v>
      </c>
      <c r="L2807">
        <v>0</v>
      </c>
      <c r="M2807">
        <v>0</v>
      </c>
      <c r="N2807">
        <v>0</v>
      </c>
      <c r="O2807">
        <v>0</v>
      </c>
      <c r="P2807">
        <v>0</v>
      </c>
      <c r="Q2807">
        <v>0</v>
      </c>
      <c r="R2807">
        <v>0</v>
      </c>
      <c r="S2807">
        <v>0</v>
      </c>
      <c r="T2807">
        <v>0</v>
      </c>
      <c r="U2807">
        <v>0</v>
      </c>
      <c r="V2807">
        <v>0</v>
      </c>
      <c r="W2807">
        <v>0</v>
      </c>
      <c r="X2807">
        <v>0</v>
      </c>
      <c r="Y2807">
        <v>0</v>
      </c>
      <c r="Z2807">
        <v>0</v>
      </c>
    </row>
    <row r="2808" spans="1:26" x14ac:dyDescent="0.25">
      <c r="A2808">
        <v>1531</v>
      </c>
      <c r="B2808" t="s">
        <v>867</v>
      </c>
      <c r="C2808">
        <v>0</v>
      </c>
      <c r="D2808">
        <v>0</v>
      </c>
      <c r="E2808">
        <v>0</v>
      </c>
      <c r="F2808">
        <v>0</v>
      </c>
      <c r="G2808">
        <v>0</v>
      </c>
      <c r="H2808">
        <v>0</v>
      </c>
      <c r="I2808">
        <v>0</v>
      </c>
      <c r="J2808">
        <v>0</v>
      </c>
      <c r="K2808">
        <v>0</v>
      </c>
      <c r="L2808">
        <v>0</v>
      </c>
      <c r="M2808">
        <v>0</v>
      </c>
      <c r="N2808">
        <v>0</v>
      </c>
      <c r="O2808">
        <v>0</v>
      </c>
      <c r="P2808">
        <v>0</v>
      </c>
      <c r="Q2808">
        <v>0</v>
      </c>
      <c r="R2808">
        <v>0</v>
      </c>
      <c r="S2808">
        <v>0</v>
      </c>
      <c r="T2808">
        <v>0</v>
      </c>
      <c r="U2808">
        <v>0</v>
      </c>
      <c r="V2808">
        <v>0</v>
      </c>
      <c r="W2808">
        <v>0</v>
      </c>
      <c r="X2808">
        <v>0</v>
      </c>
      <c r="Y2808">
        <v>0</v>
      </c>
      <c r="Z2808">
        <v>0</v>
      </c>
    </row>
    <row r="2809" spans="1:26" x14ac:dyDescent="0.25">
      <c r="A2809">
        <v>1531</v>
      </c>
      <c r="B2809" t="s">
        <v>867</v>
      </c>
      <c r="C2809">
        <v>0</v>
      </c>
      <c r="D2809">
        <v>0</v>
      </c>
      <c r="E2809">
        <v>0</v>
      </c>
      <c r="F2809">
        <v>0</v>
      </c>
      <c r="G2809">
        <v>0</v>
      </c>
      <c r="H2809">
        <v>0</v>
      </c>
      <c r="I2809">
        <v>0</v>
      </c>
      <c r="J2809">
        <v>0</v>
      </c>
      <c r="K2809">
        <v>0</v>
      </c>
      <c r="L2809">
        <v>0</v>
      </c>
      <c r="M2809">
        <v>0</v>
      </c>
      <c r="N2809">
        <v>0</v>
      </c>
      <c r="O2809">
        <v>0</v>
      </c>
      <c r="P2809">
        <v>0</v>
      </c>
      <c r="Q2809">
        <v>0</v>
      </c>
      <c r="R2809">
        <v>0</v>
      </c>
      <c r="S2809">
        <v>0</v>
      </c>
      <c r="T2809">
        <v>0</v>
      </c>
      <c r="U2809">
        <v>0</v>
      </c>
      <c r="V2809">
        <v>0</v>
      </c>
      <c r="W2809">
        <v>0</v>
      </c>
      <c r="X2809">
        <v>0</v>
      </c>
      <c r="Y2809">
        <v>0</v>
      </c>
      <c r="Z2809">
        <v>0</v>
      </c>
    </row>
    <row r="2810" spans="1:26" x14ac:dyDescent="0.25">
      <c r="A2810">
        <v>1531</v>
      </c>
      <c r="B2810" t="s">
        <v>867</v>
      </c>
      <c r="C2810">
        <v>0</v>
      </c>
      <c r="D2810">
        <v>0</v>
      </c>
      <c r="E2810">
        <v>0</v>
      </c>
      <c r="F2810">
        <v>0</v>
      </c>
      <c r="G2810">
        <v>0</v>
      </c>
      <c r="H2810">
        <v>0</v>
      </c>
      <c r="I2810">
        <v>0</v>
      </c>
      <c r="J2810">
        <v>0</v>
      </c>
      <c r="K2810">
        <v>0</v>
      </c>
      <c r="L2810">
        <v>0</v>
      </c>
      <c r="M2810">
        <v>0</v>
      </c>
      <c r="N2810">
        <v>0</v>
      </c>
      <c r="O2810">
        <v>0</v>
      </c>
      <c r="P2810">
        <v>0</v>
      </c>
      <c r="Q2810">
        <v>0</v>
      </c>
      <c r="R2810">
        <v>0</v>
      </c>
      <c r="S2810">
        <v>0</v>
      </c>
      <c r="T2810">
        <v>0</v>
      </c>
      <c r="U2810">
        <v>0</v>
      </c>
      <c r="V2810">
        <v>0</v>
      </c>
      <c r="W2810">
        <v>0</v>
      </c>
      <c r="X2810">
        <v>0</v>
      </c>
      <c r="Y2810">
        <v>0</v>
      </c>
      <c r="Z2810">
        <v>0</v>
      </c>
    </row>
    <row r="2811" spans="1:26" x14ac:dyDescent="0.25">
      <c r="A2811">
        <v>1531</v>
      </c>
      <c r="B2811" t="s">
        <v>867</v>
      </c>
      <c r="C2811">
        <v>0</v>
      </c>
      <c r="D2811">
        <v>0</v>
      </c>
      <c r="E2811">
        <v>0</v>
      </c>
      <c r="F2811">
        <v>0</v>
      </c>
      <c r="G2811">
        <v>0</v>
      </c>
      <c r="H2811">
        <v>0</v>
      </c>
      <c r="I2811">
        <v>0</v>
      </c>
      <c r="J2811">
        <v>0</v>
      </c>
      <c r="K2811">
        <v>0</v>
      </c>
      <c r="L2811">
        <v>0</v>
      </c>
      <c r="M2811">
        <v>0</v>
      </c>
      <c r="N2811">
        <v>0</v>
      </c>
      <c r="O2811">
        <v>0</v>
      </c>
      <c r="P2811">
        <v>0</v>
      </c>
      <c r="Q2811">
        <v>0</v>
      </c>
      <c r="R2811">
        <v>0</v>
      </c>
      <c r="S2811">
        <v>0</v>
      </c>
      <c r="T2811">
        <v>0</v>
      </c>
      <c r="U2811">
        <v>0</v>
      </c>
      <c r="V2811">
        <v>0</v>
      </c>
      <c r="W2811">
        <v>0</v>
      </c>
      <c r="X2811">
        <v>0</v>
      </c>
      <c r="Y2811">
        <v>0</v>
      </c>
      <c r="Z2811">
        <v>0</v>
      </c>
    </row>
    <row r="2812" spans="1:26" x14ac:dyDescent="0.25">
      <c r="A2812">
        <v>1531</v>
      </c>
      <c r="B2812" t="s">
        <v>867</v>
      </c>
      <c r="C2812">
        <v>0</v>
      </c>
      <c r="D2812">
        <v>0</v>
      </c>
      <c r="E2812">
        <v>0</v>
      </c>
      <c r="F2812">
        <v>0</v>
      </c>
      <c r="G2812">
        <v>0</v>
      </c>
      <c r="H2812">
        <v>0</v>
      </c>
      <c r="I2812">
        <v>0</v>
      </c>
      <c r="J2812">
        <v>0</v>
      </c>
      <c r="K2812">
        <v>0</v>
      </c>
      <c r="L2812">
        <v>0</v>
      </c>
      <c r="M2812">
        <v>0</v>
      </c>
      <c r="N2812">
        <v>0</v>
      </c>
      <c r="O2812">
        <v>0</v>
      </c>
      <c r="P2812">
        <v>0</v>
      </c>
      <c r="Q2812">
        <v>0</v>
      </c>
      <c r="R2812">
        <v>0</v>
      </c>
      <c r="S2812">
        <v>0</v>
      </c>
      <c r="T2812">
        <v>0</v>
      </c>
      <c r="U2812">
        <v>0</v>
      </c>
      <c r="V2812">
        <v>0</v>
      </c>
      <c r="W2812">
        <v>0</v>
      </c>
      <c r="X2812">
        <v>0</v>
      </c>
      <c r="Y2812">
        <v>0</v>
      </c>
      <c r="Z2812">
        <v>0</v>
      </c>
    </row>
    <row r="2813" spans="1:26" x14ac:dyDescent="0.25">
      <c r="A2813">
        <v>1531</v>
      </c>
      <c r="B2813" t="s">
        <v>867</v>
      </c>
      <c r="C2813">
        <v>0</v>
      </c>
      <c r="D2813">
        <v>0</v>
      </c>
      <c r="E2813">
        <v>0</v>
      </c>
      <c r="F2813">
        <v>0</v>
      </c>
      <c r="G2813">
        <v>0</v>
      </c>
      <c r="H2813">
        <v>0</v>
      </c>
      <c r="I2813">
        <v>0</v>
      </c>
      <c r="J2813">
        <v>0</v>
      </c>
      <c r="K2813">
        <v>0</v>
      </c>
      <c r="L2813">
        <v>0</v>
      </c>
      <c r="M2813">
        <v>0</v>
      </c>
      <c r="N2813">
        <v>0</v>
      </c>
      <c r="O2813">
        <v>0</v>
      </c>
      <c r="P2813">
        <v>0</v>
      </c>
      <c r="Q2813">
        <v>0</v>
      </c>
      <c r="R2813">
        <v>0</v>
      </c>
      <c r="S2813">
        <v>0</v>
      </c>
      <c r="T2813">
        <v>0</v>
      </c>
      <c r="U2813">
        <v>0</v>
      </c>
      <c r="V2813">
        <v>0</v>
      </c>
      <c r="W2813">
        <v>0</v>
      </c>
      <c r="X2813">
        <v>0</v>
      </c>
      <c r="Y2813">
        <v>0</v>
      </c>
      <c r="Z2813">
        <v>0</v>
      </c>
    </row>
    <row r="2814" spans="1:26" x14ac:dyDescent="0.25">
      <c r="A2814">
        <v>1531</v>
      </c>
      <c r="B2814" t="s">
        <v>867</v>
      </c>
      <c r="C2814">
        <v>0</v>
      </c>
      <c r="D2814">
        <v>0</v>
      </c>
      <c r="E2814">
        <v>0</v>
      </c>
      <c r="F2814">
        <v>0</v>
      </c>
      <c r="G2814">
        <v>0</v>
      </c>
      <c r="H2814">
        <v>0</v>
      </c>
      <c r="I2814">
        <v>0</v>
      </c>
      <c r="J2814">
        <v>0</v>
      </c>
      <c r="K2814">
        <v>0</v>
      </c>
      <c r="L2814">
        <v>0</v>
      </c>
      <c r="M2814">
        <v>0</v>
      </c>
      <c r="N2814">
        <v>0</v>
      </c>
      <c r="O2814">
        <v>0</v>
      </c>
      <c r="P2814">
        <v>0</v>
      </c>
      <c r="Q2814">
        <v>0</v>
      </c>
      <c r="R2814">
        <v>0</v>
      </c>
      <c r="S2814">
        <v>0</v>
      </c>
      <c r="T2814">
        <v>0</v>
      </c>
      <c r="U2814">
        <v>0</v>
      </c>
      <c r="V2814">
        <v>0</v>
      </c>
      <c r="W2814">
        <v>0</v>
      </c>
      <c r="X2814">
        <v>0</v>
      </c>
      <c r="Y2814">
        <v>0</v>
      </c>
      <c r="Z2814">
        <v>0</v>
      </c>
    </row>
    <row r="2815" spans="1:26" x14ac:dyDescent="0.25">
      <c r="A2815">
        <v>1531</v>
      </c>
      <c r="B2815" t="s">
        <v>867</v>
      </c>
      <c r="C2815">
        <v>0</v>
      </c>
      <c r="D2815">
        <v>0</v>
      </c>
      <c r="E2815">
        <v>0</v>
      </c>
      <c r="F2815">
        <v>0</v>
      </c>
      <c r="G2815">
        <v>0</v>
      </c>
      <c r="H2815">
        <v>0</v>
      </c>
      <c r="I2815">
        <v>0</v>
      </c>
      <c r="J2815">
        <v>0</v>
      </c>
      <c r="K2815">
        <v>0</v>
      </c>
      <c r="L2815">
        <v>0</v>
      </c>
      <c r="M2815">
        <v>0</v>
      </c>
      <c r="N2815">
        <v>0</v>
      </c>
      <c r="O2815">
        <v>0</v>
      </c>
      <c r="P2815">
        <v>0</v>
      </c>
      <c r="Q2815">
        <v>0</v>
      </c>
      <c r="R2815">
        <v>0</v>
      </c>
      <c r="S2815">
        <v>0</v>
      </c>
      <c r="T2815">
        <v>0</v>
      </c>
      <c r="U2815">
        <v>0</v>
      </c>
      <c r="V2815">
        <v>0</v>
      </c>
      <c r="W2815">
        <v>0</v>
      </c>
      <c r="X2815">
        <v>0</v>
      </c>
      <c r="Y2815">
        <v>0</v>
      </c>
      <c r="Z2815">
        <v>0</v>
      </c>
    </row>
    <row r="2816" spans="1:26" x14ac:dyDescent="0.25">
      <c r="A2816">
        <v>1531</v>
      </c>
      <c r="B2816" t="s">
        <v>867</v>
      </c>
      <c r="C2816">
        <v>0</v>
      </c>
      <c r="D2816">
        <v>0</v>
      </c>
      <c r="E2816">
        <v>0</v>
      </c>
      <c r="F2816">
        <v>0</v>
      </c>
      <c r="G2816">
        <v>0</v>
      </c>
      <c r="H2816">
        <v>0</v>
      </c>
      <c r="I2816">
        <v>0</v>
      </c>
      <c r="J2816">
        <v>0</v>
      </c>
      <c r="K2816">
        <v>0</v>
      </c>
      <c r="L2816">
        <v>0</v>
      </c>
      <c r="M2816">
        <v>0</v>
      </c>
      <c r="N2816">
        <v>0</v>
      </c>
      <c r="O2816">
        <v>0</v>
      </c>
      <c r="P2816">
        <v>0</v>
      </c>
      <c r="Q2816">
        <v>0</v>
      </c>
      <c r="R2816">
        <v>0</v>
      </c>
      <c r="S2816">
        <v>0</v>
      </c>
      <c r="T2816">
        <v>0</v>
      </c>
      <c r="U2816">
        <v>0</v>
      </c>
      <c r="V2816">
        <v>0</v>
      </c>
      <c r="W2816">
        <v>0</v>
      </c>
      <c r="X2816">
        <v>0</v>
      </c>
      <c r="Y2816">
        <v>0</v>
      </c>
      <c r="Z2816">
        <v>0</v>
      </c>
    </row>
    <row r="2817" spans="1:26" x14ac:dyDescent="0.25">
      <c r="A2817">
        <v>1531</v>
      </c>
      <c r="B2817" t="s">
        <v>867</v>
      </c>
      <c r="C2817">
        <v>0</v>
      </c>
      <c r="D2817">
        <v>0</v>
      </c>
      <c r="E2817">
        <v>0</v>
      </c>
      <c r="F2817">
        <v>0</v>
      </c>
      <c r="G2817">
        <v>0</v>
      </c>
      <c r="H2817">
        <v>0</v>
      </c>
      <c r="I2817">
        <v>0</v>
      </c>
      <c r="J2817">
        <v>0</v>
      </c>
      <c r="K2817">
        <v>0</v>
      </c>
      <c r="L2817">
        <v>0</v>
      </c>
      <c r="M2817">
        <v>0</v>
      </c>
      <c r="N2817">
        <v>0</v>
      </c>
      <c r="O2817">
        <v>0</v>
      </c>
      <c r="P2817">
        <v>0</v>
      </c>
      <c r="Q2817">
        <v>0</v>
      </c>
      <c r="R2817">
        <v>0</v>
      </c>
      <c r="S2817">
        <v>0</v>
      </c>
      <c r="T2817">
        <v>0</v>
      </c>
      <c r="U2817">
        <v>0</v>
      </c>
      <c r="V2817">
        <v>0</v>
      </c>
      <c r="W2817">
        <v>0</v>
      </c>
      <c r="X2817">
        <v>0</v>
      </c>
      <c r="Y2817">
        <v>0</v>
      </c>
      <c r="Z2817">
        <v>0</v>
      </c>
    </row>
    <row r="2818" spans="1:26" x14ac:dyDescent="0.25">
      <c r="A2818">
        <v>1531</v>
      </c>
      <c r="B2818" t="s">
        <v>867</v>
      </c>
      <c r="C2818">
        <v>0</v>
      </c>
      <c r="D2818">
        <v>0</v>
      </c>
      <c r="E2818">
        <v>0</v>
      </c>
      <c r="F2818">
        <v>0</v>
      </c>
      <c r="G2818">
        <v>0</v>
      </c>
      <c r="H2818">
        <v>0</v>
      </c>
      <c r="I2818">
        <v>0</v>
      </c>
      <c r="J2818">
        <v>0</v>
      </c>
      <c r="K2818">
        <v>0</v>
      </c>
      <c r="L2818">
        <v>0</v>
      </c>
      <c r="M2818">
        <v>0</v>
      </c>
      <c r="N2818">
        <v>0</v>
      </c>
      <c r="O2818">
        <v>0</v>
      </c>
      <c r="P2818">
        <v>0</v>
      </c>
      <c r="Q2818">
        <v>0</v>
      </c>
      <c r="R2818">
        <v>0</v>
      </c>
      <c r="S2818">
        <v>0</v>
      </c>
      <c r="T2818">
        <v>0</v>
      </c>
      <c r="U2818">
        <v>0</v>
      </c>
      <c r="V2818">
        <v>0</v>
      </c>
      <c r="W2818">
        <v>0</v>
      </c>
      <c r="X2818">
        <v>0</v>
      </c>
      <c r="Y2818">
        <v>0</v>
      </c>
      <c r="Z2818">
        <v>0</v>
      </c>
    </row>
    <row r="2819" spans="1:26" x14ac:dyDescent="0.25">
      <c r="A2819">
        <v>1531</v>
      </c>
      <c r="B2819" t="s">
        <v>867</v>
      </c>
      <c r="C2819">
        <v>0</v>
      </c>
      <c r="D2819">
        <v>0</v>
      </c>
      <c r="E2819">
        <v>0</v>
      </c>
      <c r="F2819">
        <v>0</v>
      </c>
      <c r="G2819">
        <v>0</v>
      </c>
      <c r="H2819">
        <v>0</v>
      </c>
      <c r="I2819">
        <v>0</v>
      </c>
      <c r="J2819">
        <v>0</v>
      </c>
      <c r="K2819">
        <v>0</v>
      </c>
      <c r="L2819">
        <v>0</v>
      </c>
      <c r="M2819">
        <v>0</v>
      </c>
      <c r="N2819">
        <v>0</v>
      </c>
      <c r="O2819">
        <v>0</v>
      </c>
      <c r="P2819">
        <v>0</v>
      </c>
      <c r="Q2819">
        <v>0</v>
      </c>
      <c r="R2819">
        <v>0</v>
      </c>
      <c r="S2819">
        <v>0</v>
      </c>
      <c r="T2819">
        <v>0</v>
      </c>
      <c r="U2819">
        <v>0</v>
      </c>
      <c r="V2819">
        <v>0</v>
      </c>
      <c r="W2819">
        <v>0</v>
      </c>
      <c r="X2819">
        <v>0</v>
      </c>
      <c r="Y2819">
        <v>0</v>
      </c>
      <c r="Z2819">
        <v>0</v>
      </c>
    </row>
    <row r="2820" spans="1:26" x14ac:dyDescent="0.25">
      <c r="A2820">
        <v>1531</v>
      </c>
      <c r="B2820" t="s">
        <v>867</v>
      </c>
      <c r="C2820">
        <v>0</v>
      </c>
      <c r="D2820">
        <v>0</v>
      </c>
      <c r="E2820">
        <v>0</v>
      </c>
      <c r="F2820">
        <v>0</v>
      </c>
      <c r="G2820">
        <v>0</v>
      </c>
      <c r="H2820">
        <v>0</v>
      </c>
      <c r="I2820">
        <v>0</v>
      </c>
      <c r="J2820">
        <v>0</v>
      </c>
      <c r="K2820">
        <v>0</v>
      </c>
      <c r="L2820">
        <v>0</v>
      </c>
      <c r="M2820">
        <v>0</v>
      </c>
      <c r="N2820">
        <v>0</v>
      </c>
      <c r="O2820">
        <v>0</v>
      </c>
      <c r="P2820">
        <v>0</v>
      </c>
      <c r="Q2820">
        <v>0</v>
      </c>
      <c r="R2820">
        <v>0</v>
      </c>
      <c r="S2820">
        <v>0</v>
      </c>
      <c r="T2820">
        <v>0</v>
      </c>
      <c r="U2820">
        <v>0</v>
      </c>
      <c r="V2820">
        <v>0</v>
      </c>
      <c r="W2820">
        <v>0</v>
      </c>
      <c r="X2820">
        <v>0</v>
      </c>
      <c r="Y2820">
        <v>0</v>
      </c>
      <c r="Z2820">
        <v>0</v>
      </c>
    </row>
    <row r="2821" spans="1:26" x14ac:dyDescent="0.25">
      <c r="A2821">
        <v>1531</v>
      </c>
      <c r="B2821" t="s">
        <v>867</v>
      </c>
      <c r="C2821">
        <v>0</v>
      </c>
      <c r="D2821">
        <v>0</v>
      </c>
      <c r="E2821">
        <v>0</v>
      </c>
      <c r="F2821">
        <v>0</v>
      </c>
      <c r="G2821">
        <v>0</v>
      </c>
      <c r="H2821">
        <v>0</v>
      </c>
      <c r="I2821">
        <v>0</v>
      </c>
      <c r="J2821">
        <v>0</v>
      </c>
      <c r="K2821">
        <v>0</v>
      </c>
      <c r="L2821">
        <v>0</v>
      </c>
      <c r="M2821">
        <v>0</v>
      </c>
      <c r="N2821">
        <v>0</v>
      </c>
      <c r="O2821">
        <v>0</v>
      </c>
      <c r="P2821">
        <v>0</v>
      </c>
      <c r="Q2821">
        <v>0</v>
      </c>
      <c r="R2821">
        <v>0</v>
      </c>
      <c r="S2821">
        <v>0</v>
      </c>
      <c r="T2821">
        <v>0</v>
      </c>
      <c r="U2821">
        <v>0</v>
      </c>
      <c r="V2821">
        <v>0</v>
      </c>
      <c r="W2821">
        <v>0</v>
      </c>
      <c r="X2821">
        <v>0</v>
      </c>
      <c r="Y2821">
        <v>0</v>
      </c>
      <c r="Z2821">
        <v>0</v>
      </c>
    </row>
    <row r="2822" spans="1:26" x14ac:dyDescent="0.25">
      <c r="A2822">
        <v>1531</v>
      </c>
      <c r="B2822" t="s">
        <v>867</v>
      </c>
      <c r="C2822">
        <v>0</v>
      </c>
      <c r="D2822">
        <v>0</v>
      </c>
      <c r="E2822">
        <v>0</v>
      </c>
      <c r="F2822">
        <v>0</v>
      </c>
      <c r="G2822">
        <v>0</v>
      </c>
      <c r="H2822">
        <v>0</v>
      </c>
      <c r="I2822">
        <v>0</v>
      </c>
      <c r="J2822">
        <v>0</v>
      </c>
      <c r="K2822">
        <v>0</v>
      </c>
      <c r="L2822">
        <v>0</v>
      </c>
      <c r="M2822">
        <v>0</v>
      </c>
      <c r="N2822">
        <v>0</v>
      </c>
      <c r="O2822">
        <v>0</v>
      </c>
      <c r="P2822">
        <v>0</v>
      </c>
      <c r="Q2822">
        <v>0</v>
      </c>
      <c r="R2822">
        <v>0</v>
      </c>
      <c r="S2822">
        <v>0</v>
      </c>
      <c r="T2822">
        <v>0</v>
      </c>
      <c r="U2822">
        <v>0</v>
      </c>
      <c r="V2822">
        <v>0</v>
      </c>
      <c r="W2822">
        <v>0</v>
      </c>
      <c r="X2822">
        <v>0</v>
      </c>
      <c r="Y2822">
        <v>0</v>
      </c>
      <c r="Z2822">
        <v>0</v>
      </c>
    </row>
    <row r="2823" spans="1:26" x14ac:dyDescent="0.25">
      <c r="A2823">
        <v>1531</v>
      </c>
      <c r="B2823" t="s">
        <v>867</v>
      </c>
      <c r="C2823">
        <v>0</v>
      </c>
      <c r="D2823">
        <v>0</v>
      </c>
      <c r="E2823">
        <v>0</v>
      </c>
      <c r="F2823">
        <v>0</v>
      </c>
      <c r="G2823">
        <v>0</v>
      </c>
      <c r="H2823">
        <v>0</v>
      </c>
      <c r="I2823">
        <v>0</v>
      </c>
      <c r="J2823">
        <v>0</v>
      </c>
      <c r="K2823">
        <v>0</v>
      </c>
      <c r="L2823">
        <v>0</v>
      </c>
      <c r="M2823">
        <v>0</v>
      </c>
      <c r="N2823">
        <v>0</v>
      </c>
      <c r="O2823">
        <v>0</v>
      </c>
      <c r="P2823">
        <v>0</v>
      </c>
      <c r="Q2823">
        <v>0</v>
      </c>
      <c r="R2823">
        <v>0</v>
      </c>
      <c r="S2823">
        <v>0</v>
      </c>
      <c r="T2823">
        <v>0</v>
      </c>
      <c r="U2823">
        <v>0</v>
      </c>
      <c r="V2823">
        <v>0</v>
      </c>
      <c r="W2823">
        <v>0</v>
      </c>
      <c r="X2823">
        <v>0</v>
      </c>
      <c r="Y2823">
        <v>0</v>
      </c>
      <c r="Z2823">
        <v>0</v>
      </c>
    </row>
    <row r="2824" spans="1:26" x14ac:dyDescent="0.25">
      <c r="A2824">
        <v>1531</v>
      </c>
      <c r="B2824" t="s">
        <v>867</v>
      </c>
      <c r="C2824">
        <v>0</v>
      </c>
      <c r="D2824">
        <v>0</v>
      </c>
      <c r="E2824">
        <v>0</v>
      </c>
      <c r="F2824">
        <v>0</v>
      </c>
      <c r="G2824">
        <v>0</v>
      </c>
      <c r="H2824">
        <v>0</v>
      </c>
      <c r="I2824">
        <v>0</v>
      </c>
      <c r="J2824">
        <v>0</v>
      </c>
      <c r="K2824">
        <v>0</v>
      </c>
      <c r="L2824">
        <v>0</v>
      </c>
      <c r="M2824">
        <v>0</v>
      </c>
      <c r="N2824">
        <v>0</v>
      </c>
      <c r="O2824">
        <v>0</v>
      </c>
      <c r="P2824">
        <v>0</v>
      </c>
      <c r="Q2824">
        <v>0</v>
      </c>
      <c r="R2824">
        <v>0</v>
      </c>
      <c r="S2824">
        <v>0</v>
      </c>
      <c r="T2824">
        <v>0</v>
      </c>
      <c r="U2824">
        <v>0</v>
      </c>
      <c r="V2824">
        <v>0</v>
      </c>
      <c r="W2824">
        <v>0</v>
      </c>
      <c r="X2824">
        <v>0</v>
      </c>
      <c r="Y2824">
        <v>0</v>
      </c>
      <c r="Z2824">
        <v>0</v>
      </c>
    </row>
    <row r="2825" spans="1:26" x14ac:dyDescent="0.25">
      <c r="A2825">
        <v>1531</v>
      </c>
      <c r="B2825" t="s">
        <v>867</v>
      </c>
      <c r="C2825">
        <v>0</v>
      </c>
      <c r="D2825">
        <v>0</v>
      </c>
      <c r="E2825">
        <v>0</v>
      </c>
      <c r="F2825">
        <v>0</v>
      </c>
      <c r="G2825">
        <v>0</v>
      </c>
      <c r="H2825">
        <v>0</v>
      </c>
      <c r="I2825">
        <v>0</v>
      </c>
      <c r="J2825">
        <v>0</v>
      </c>
      <c r="K2825">
        <v>0</v>
      </c>
      <c r="L2825">
        <v>0</v>
      </c>
      <c r="M2825">
        <v>0</v>
      </c>
      <c r="N2825">
        <v>0</v>
      </c>
      <c r="O2825">
        <v>0</v>
      </c>
      <c r="P2825">
        <v>0</v>
      </c>
      <c r="Q2825">
        <v>0</v>
      </c>
      <c r="R2825">
        <v>0</v>
      </c>
      <c r="S2825">
        <v>0</v>
      </c>
      <c r="T2825">
        <v>0</v>
      </c>
      <c r="U2825">
        <v>0</v>
      </c>
      <c r="V2825">
        <v>0</v>
      </c>
      <c r="W2825">
        <v>0</v>
      </c>
      <c r="X2825">
        <v>0</v>
      </c>
      <c r="Y2825">
        <v>0</v>
      </c>
      <c r="Z2825">
        <v>0</v>
      </c>
    </row>
    <row r="2826" spans="1:26" x14ac:dyDescent="0.25">
      <c r="A2826">
        <v>1531</v>
      </c>
      <c r="B2826" t="s">
        <v>867</v>
      </c>
      <c r="C2826">
        <v>0</v>
      </c>
      <c r="D2826">
        <v>0</v>
      </c>
      <c r="E2826">
        <v>0</v>
      </c>
      <c r="F2826">
        <v>0</v>
      </c>
      <c r="G2826">
        <v>0</v>
      </c>
      <c r="H2826">
        <v>0</v>
      </c>
      <c r="I2826">
        <v>0</v>
      </c>
      <c r="J2826">
        <v>0</v>
      </c>
      <c r="K2826">
        <v>0</v>
      </c>
      <c r="L2826">
        <v>0</v>
      </c>
      <c r="M2826">
        <v>0</v>
      </c>
      <c r="N2826">
        <v>0</v>
      </c>
      <c r="O2826">
        <v>0</v>
      </c>
      <c r="P2826">
        <v>0</v>
      </c>
      <c r="Q2826">
        <v>0</v>
      </c>
      <c r="R2826">
        <v>0</v>
      </c>
      <c r="S2826">
        <v>0</v>
      </c>
      <c r="T2826">
        <v>0</v>
      </c>
      <c r="U2826">
        <v>0</v>
      </c>
      <c r="V2826">
        <v>0</v>
      </c>
      <c r="W2826">
        <v>0</v>
      </c>
      <c r="X2826">
        <v>0</v>
      </c>
      <c r="Y2826">
        <v>0</v>
      </c>
      <c r="Z2826">
        <v>0</v>
      </c>
    </row>
    <row r="2827" spans="1:26" x14ac:dyDescent="0.25">
      <c r="A2827">
        <v>1531</v>
      </c>
      <c r="B2827" t="s">
        <v>867</v>
      </c>
      <c r="C2827">
        <v>0</v>
      </c>
      <c r="D2827">
        <v>0</v>
      </c>
      <c r="E2827">
        <v>0</v>
      </c>
      <c r="F2827">
        <v>0</v>
      </c>
      <c r="G2827">
        <v>0</v>
      </c>
      <c r="H2827">
        <v>0</v>
      </c>
      <c r="I2827">
        <v>0</v>
      </c>
      <c r="J2827">
        <v>0</v>
      </c>
      <c r="K2827">
        <v>0</v>
      </c>
      <c r="L2827">
        <v>0</v>
      </c>
      <c r="M2827">
        <v>0</v>
      </c>
      <c r="N2827">
        <v>0</v>
      </c>
      <c r="O2827">
        <v>0</v>
      </c>
      <c r="P2827">
        <v>0</v>
      </c>
      <c r="Q2827">
        <v>0</v>
      </c>
      <c r="R2827">
        <v>0</v>
      </c>
      <c r="S2827">
        <v>0</v>
      </c>
      <c r="T2827">
        <v>0</v>
      </c>
      <c r="U2827">
        <v>0</v>
      </c>
      <c r="V2827">
        <v>0</v>
      </c>
      <c r="W2827">
        <v>0</v>
      </c>
      <c r="X2827">
        <v>0</v>
      </c>
      <c r="Y2827">
        <v>0</v>
      </c>
      <c r="Z2827">
        <v>0</v>
      </c>
    </row>
    <row r="2828" spans="1:26" x14ac:dyDescent="0.25">
      <c r="A2828">
        <v>1531</v>
      </c>
      <c r="B2828" t="s">
        <v>867</v>
      </c>
      <c r="C2828">
        <v>0</v>
      </c>
      <c r="D2828">
        <v>0</v>
      </c>
      <c r="E2828">
        <v>0</v>
      </c>
      <c r="F2828">
        <v>0</v>
      </c>
      <c r="G2828">
        <v>0</v>
      </c>
      <c r="H2828">
        <v>0</v>
      </c>
      <c r="I2828">
        <v>0</v>
      </c>
      <c r="J2828">
        <v>0</v>
      </c>
      <c r="K2828">
        <v>0</v>
      </c>
      <c r="L2828">
        <v>0</v>
      </c>
      <c r="M2828">
        <v>0</v>
      </c>
      <c r="N2828">
        <v>0</v>
      </c>
      <c r="O2828">
        <v>0</v>
      </c>
      <c r="P2828">
        <v>0</v>
      </c>
      <c r="Q2828">
        <v>0</v>
      </c>
      <c r="R2828">
        <v>0</v>
      </c>
      <c r="S2828">
        <v>0</v>
      </c>
      <c r="T2828">
        <v>0</v>
      </c>
      <c r="U2828">
        <v>0</v>
      </c>
      <c r="V2828">
        <v>0</v>
      </c>
      <c r="W2828">
        <v>0</v>
      </c>
      <c r="X2828">
        <v>0</v>
      </c>
      <c r="Y2828">
        <v>0</v>
      </c>
      <c r="Z2828">
        <v>0</v>
      </c>
    </row>
    <row r="2829" spans="1:26" x14ac:dyDescent="0.25">
      <c r="A2829">
        <v>1531</v>
      </c>
      <c r="B2829" t="s">
        <v>867</v>
      </c>
      <c r="C2829">
        <v>0</v>
      </c>
      <c r="D2829">
        <v>0</v>
      </c>
      <c r="E2829">
        <v>0</v>
      </c>
      <c r="F2829">
        <v>0</v>
      </c>
      <c r="G2829">
        <v>0</v>
      </c>
      <c r="H2829">
        <v>0</v>
      </c>
      <c r="I2829">
        <v>0</v>
      </c>
      <c r="J2829">
        <v>0</v>
      </c>
      <c r="K2829">
        <v>0</v>
      </c>
      <c r="L2829">
        <v>0</v>
      </c>
      <c r="M2829">
        <v>0</v>
      </c>
      <c r="N2829">
        <v>0</v>
      </c>
      <c r="O2829">
        <v>0</v>
      </c>
      <c r="P2829">
        <v>0</v>
      </c>
      <c r="Q2829">
        <v>0</v>
      </c>
      <c r="R2829">
        <v>0</v>
      </c>
      <c r="S2829">
        <v>0</v>
      </c>
      <c r="T2829">
        <v>0</v>
      </c>
      <c r="U2829">
        <v>0</v>
      </c>
      <c r="V2829">
        <v>0</v>
      </c>
      <c r="W2829">
        <v>0</v>
      </c>
      <c r="X2829">
        <v>0</v>
      </c>
      <c r="Y2829">
        <v>0</v>
      </c>
      <c r="Z2829">
        <v>0</v>
      </c>
    </row>
    <row r="2830" spans="1:26" x14ac:dyDescent="0.25">
      <c r="A2830">
        <v>1531</v>
      </c>
      <c r="B2830" t="s">
        <v>867</v>
      </c>
      <c r="C2830">
        <v>0</v>
      </c>
      <c r="D2830">
        <v>0</v>
      </c>
      <c r="E2830">
        <v>0</v>
      </c>
      <c r="F2830">
        <v>0</v>
      </c>
      <c r="G2830">
        <v>0</v>
      </c>
      <c r="H2830">
        <v>0</v>
      </c>
      <c r="I2830">
        <v>0</v>
      </c>
      <c r="J2830">
        <v>0</v>
      </c>
      <c r="K2830">
        <v>0</v>
      </c>
      <c r="L2830">
        <v>0</v>
      </c>
      <c r="M2830">
        <v>0</v>
      </c>
      <c r="N2830">
        <v>0</v>
      </c>
      <c r="O2830">
        <v>0</v>
      </c>
      <c r="P2830">
        <v>0</v>
      </c>
      <c r="Q2830">
        <v>0</v>
      </c>
      <c r="R2830">
        <v>0</v>
      </c>
      <c r="S2830">
        <v>0</v>
      </c>
      <c r="T2830">
        <v>0</v>
      </c>
      <c r="U2830">
        <v>0</v>
      </c>
      <c r="V2830">
        <v>0</v>
      </c>
      <c r="W2830">
        <v>0</v>
      </c>
      <c r="X2830">
        <v>0</v>
      </c>
      <c r="Y2830">
        <v>0</v>
      </c>
      <c r="Z2830">
        <v>0</v>
      </c>
    </row>
    <row r="2831" spans="1:26" x14ac:dyDescent="0.25">
      <c r="A2831">
        <v>1531</v>
      </c>
      <c r="B2831" t="s">
        <v>867</v>
      </c>
      <c r="C2831">
        <v>0</v>
      </c>
      <c r="D2831">
        <v>0</v>
      </c>
      <c r="E2831">
        <v>0</v>
      </c>
      <c r="F2831">
        <v>0</v>
      </c>
      <c r="G2831">
        <v>0</v>
      </c>
      <c r="H2831">
        <v>0</v>
      </c>
      <c r="I2831">
        <v>0</v>
      </c>
      <c r="J2831">
        <v>0</v>
      </c>
      <c r="K2831">
        <v>0</v>
      </c>
      <c r="L2831">
        <v>0</v>
      </c>
      <c r="M2831">
        <v>0</v>
      </c>
      <c r="N2831">
        <v>0</v>
      </c>
      <c r="O2831">
        <v>0</v>
      </c>
      <c r="P2831">
        <v>0</v>
      </c>
      <c r="Q2831">
        <v>0</v>
      </c>
      <c r="R2831">
        <v>0</v>
      </c>
      <c r="S2831">
        <v>0</v>
      </c>
      <c r="T2831">
        <v>0</v>
      </c>
      <c r="U2831">
        <v>0</v>
      </c>
      <c r="V2831">
        <v>0</v>
      </c>
      <c r="W2831">
        <v>0</v>
      </c>
      <c r="X2831">
        <v>0</v>
      </c>
      <c r="Y2831">
        <v>0</v>
      </c>
      <c r="Z2831">
        <v>0</v>
      </c>
    </row>
    <row r="2832" spans="1:26" x14ac:dyDescent="0.25">
      <c r="A2832">
        <v>1531</v>
      </c>
      <c r="B2832" t="s">
        <v>867</v>
      </c>
      <c r="C2832">
        <v>0</v>
      </c>
      <c r="D2832">
        <v>0</v>
      </c>
      <c r="E2832">
        <v>0</v>
      </c>
      <c r="F2832">
        <v>0</v>
      </c>
      <c r="G2832">
        <v>0</v>
      </c>
      <c r="H2832">
        <v>0</v>
      </c>
      <c r="I2832">
        <v>0</v>
      </c>
      <c r="J2832">
        <v>0</v>
      </c>
      <c r="K2832">
        <v>0</v>
      </c>
      <c r="L2832">
        <v>0</v>
      </c>
      <c r="M2832">
        <v>0</v>
      </c>
      <c r="N2832">
        <v>0</v>
      </c>
      <c r="O2832">
        <v>0</v>
      </c>
      <c r="P2832">
        <v>0</v>
      </c>
      <c r="Q2832">
        <v>0</v>
      </c>
      <c r="R2832">
        <v>0</v>
      </c>
      <c r="S2832">
        <v>0</v>
      </c>
      <c r="T2832">
        <v>0</v>
      </c>
      <c r="U2832">
        <v>0</v>
      </c>
      <c r="V2832">
        <v>0</v>
      </c>
      <c r="W2832">
        <v>0</v>
      </c>
      <c r="X2832">
        <v>0</v>
      </c>
      <c r="Y2832">
        <v>0</v>
      </c>
      <c r="Z2832">
        <v>0</v>
      </c>
    </row>
    <row r="2833" spans="1:26" x14ac:dyDescent="0.25">
      <c r="A2833">
        <v>1531</v>
      </c>
      <c r="B2833" t="s">
        <v>867</v>
      </c>
      <c r="C2833">
        <v>0</v>
      </c>
      <c r="D2833">
        <v>0</v>
      </c>
      <c r="E2833">
        <v>0</v>
      </c>
      <c r="F2833">
        <v>0</v>
      </c>
      <c r="G2833">
        <v>0</v>
      </c>
      <c r="H2833">
        <v>0</v>
      </c>
      <c r="I2833">
        <v>0</v>
      </c>
      <c r="J2833">
        <v>0</v>
      </c>
      <c r="K2833">
        <v>0</v>
      </c>
      <c r="L2833">
        <v>0</v>
      </c>
      <c r="M2833">
        <v>0</v>
      </c>
      <c r="N2833">
        <v>0</v>
      </c>
      <c r="O2833">
        <v>0</v>
      </c>
      <c r="P2833">
        <v>0</v>
      </c>
      <c r="Q2833">
        <v>0</v>
      </c>
      <c r="R2833">
        <v>0</v>
      </c>
      <c r="S2833">
        <v>0</v>
      </c>
      <c r="T2833">
        <v>0</v>
      </c>
      <c r="U2833">
        <v>0</v>
      </c>
      <c r="V2833">
        <v>0</v>
      </c>
      <c r="W2833">
        <v>0</v>
      </c>
      <c r="X2833">
        <v>0</v>
      </c>
      <c r="Y2833">
        <v>0</v>
      </c>
      <c r="Z2833">
        <v>0</v>
      </c>
    </row>
    <row r="2834" spans="1:26" x14ac:dyDescent="0.25">
      <c r="A2834">
        <v>1531</v>
      </c>
      <c r="B2834" t="s">
        <v>867</v>
      </c>
      <c r="C2834">
        <v>0</v>
      </c>
      <c r="D2834">
        <v>0</v>
      </c>
      <c r="E2834">
        <v>0</v>
      </c>
      <c r="F2834">
        <v>0</v>
      </c>
      <c r="G2834">
        <v>0</v>
      </c>
      <c r="H2834">
        <v>0</v>
      </c>
      <c r="I2834">
        <v>0</v>
      </c>
      <c r="J2834">
        <v>0</v>
      </c>
      <c r="K2834">
        <v>0</v>
      </c>
      <c r="L2834">
        <v>0</v>
      </c>
      <c r="M2834">
        <v>0</v>
      </c>
      <c r="N2834">
        <v>0</v>
      </c>
      <c r="O2834">
        <v>0</v>
      </c>
      <c r="P2834">
        <v>0</v>
      </c>
      <c r="Q2834">
        <v>0</v>
      </c>
      <c r="R2834">
        <v>0</v>
      </c>
      <c r="S2834">
        <v>0</v>
      </c>
      <c r="T2834">
        <v>0</v>
      </c>
      <c r="U2834">
        <v>0</v>
      </c>
      <c r="V2834">
        <v>0</v>
      </c>
      <c r="W2834">
        <v>0</v>
      </c>
      <c r="X2834">
        <v>0</v>
      </c>
      <c r="Y2834">
        <v>0</v>
      </c>
      <c r="Z2834">
        <v>0</v>
      </c>
    </row>
    <row r="2835" spans="1:26" x14ac:dyDescent="0.25">
      <c r="A2835">
        <v>1531</v>
      </c>
      <c r="B2835" t="s">
        <v>867</v>
      </c>
      <c r="C2835">
        <v>0</v>
      </c>
      <c r="D2835">
        <v>0</v>
      </c>
      <c r="E2835">
        <v>0</v>
      </c>
      <c r="F2835">
        <v>0</v>
      </c>
      <c r="G2835">
        <v>0</v>
      </c>
      <c r="H2835">
        <v>0</v>
      </c>
      <c r="I2835">
        <v>0</v>
      </c>
      <c r="J2835">
        <v>0</v>
      </c>
      <c r="K2835">
        <v>0</v>
      </c>
      <c r="L2835">
        <v>0</v>
      </c>
      <c r="M2835">
        <v>0</v>
      </c>
      <c r="N2835">
        <v>0</v>
      </c>
      <c r="O2835">
        <v>0</v>
      </c>
      <c r="P2835">
        <v>0</v>
      </c>
      <c r="Q2835">
        <v>0</v>
      </c>
      <c r="R2835">
        <v>0</v>
      </c>
      <c r="S2835">
        <v>0</v>
      </c>
      <c r="T2835">
        <v>0</v>
      </c>
      <c r="U2835">
        <v>0</v>
      </c>
      <c r="V2835">
        <v>0</v>
      </c>
      <c r="W2835">
        <v>0</v>
      </c>
      <c r="X2835">
        <v>0</v>
      </c>
      <c r="Y2835">
        <v>0</v>
      </c>
      <c r="Z2835">
        <v>0</v>
      </c>
    </row>
    <row r="2836" spans="1:26" x14ac:dyDescent="0.25">
      <c r="A2836">
        <v>1531</v>
      </c>
      <c r="B2836" t="s">
        <v>867</v>
      </c>
      <c r="C2836">
        <v>0</v>
      </c>
      <c r="D2836">
        <v>0</v>
      </c>
      <c r="E2836">
        <v>0</v>
      </c>
      <c r="F2836">
        <v>0</v>
      </c>
      <c r="G2836">
        <v>0</v>
      </c>
      <c r="H2836">
        <v>0</v>
      </c>
      <c r="I2836">
        <v>0</v>
      </c>
      <c r="J2836">
        <v>0</v>
      </c>
      <c r="K2836">
        <v>0</v>
      </c>
      <c r="L2836">
        <v>0</v>
      </c>
      <c r="M2836">
        <v>0</v>
      </c>
      <c r="N2836">
        <v>0</v>
      </c>
      <c r="O2836">
        <v>0</v>
      </c>
      <c r="P2836">
        <v>0</v>
      </c>
      <c r="Q2836">
        <v>0</v>
      </c>
      <c r="R2836">
        <v>0</v>
      </c>
      <c r="S2836">
        <v>0</v>
      </c>
      <c r="T2836">
        <v>0</v>
      </c>
      <c r="U2836">
        <v>0</v>
      </c>
      <c r="V2836">
        <v>0</v>
      </c>
      <c r="W2836">
        <v>0</v>
      </c>
      <c r="X2836">
        <v>0</v>
      </c>
      <c r="Y2836">
        <v>0</v>
      </c>
      <c r="Z2836">
        <v>0</v>
      </c>
    </row>
    <row r="2837" spans="1:26" x14ac:dyDescent="0.25">
      <c r="A2837">
        <v>1531</v>
      </c>
      <c r="B2837" t="s">
        <v>867</v>
      </c>
      <c r="C2837">
        <v>0</v>
      </c>
      <c r="D2837">
        <v>0</v>
      </c>
      <c r="E2837">
        <v>0</v>
      </c>
      <c r="F2837">
        <v>0</v>
      </c>
      <c r="G2837">
        <v>0</v>
      </c>
      <c r="H2837">
        <v>0</v>
      </c>
      <c r="I2837">
        <v>0</v>
      </c>
      <c r="J2837">
        <v>0</v>
      </c>
      <c r="K2837">
        <v>0</v>
      </c>
      <c r="L2837">
        <v>0</v>
      </c>
      <c r="M2837">
        <v>0</v>
      </c>
      <c r="N2837">
        <v>0</v>
      </c>
      <c r="O2837">
        <v>0</v>
      </c>
      <c r="P2837">
        <v>0</v>
      </c>
      <c r="Q2837">
        <v>0</v>
      </c>
      <c r="R2837">
        <v>0</v>
      </c>
      <c r="S2837">
        <v>0</v>
      </c>
      <c r="T2837">
        <v>0</v>
      </c>
      <c r="U2837">
        <v>0</v>
      </c>
      <c r="V2837">
        <v>0</v>
      </c>
      <c r="W2837">
        <v>0</v>
      </c>
      <c r="X2837">
        <v>0</v>
      </c>
      <c r="Y2837">
        <v>0</v>
      </c>
      <c r="Z2837">
        <v>0</v>
      </c>
    </row>
    <row r="2838" spans="1:26" x14ac:dyDescent="0.25">
      <c r="A2838">
        <v>1531</v>
      </c>
      <c r="B2838" t="s">
        <v>867</v>
      </c>
      <c r="C2838">
        <v>0</v>
      </c>
      <c r="D2838">
        <v>0</v>
      </c>
      <c r="E2838">
        <v>0</v>
      </c>
      <c r="F2838">
        <v>0</v>
      </c>
      <c r="G2838">
        <v>0</v>
      </c>
      <c r="H2838">
        <v>0</v>
      </c>
      <c r="I2838">
        <v>0</v>
      </c>
      <c r="J2838">
        <v>0</v>
      </c>
      <c r="K2838">
        <v>0</v>
      </c>
      <c r="L2838">
        <v>0</v>
      </c>
      <c r="M2838">
        <v>0</v>
      </c>
      <c r="N2838">
        <v>0</v>
      </c>
      <c r="O2838">
        <v>0</v>
      </c>
      <c r="P2838">
        <v>0</v>
      </c>
      <c r="Q2838">
        <v>0</v>
      </c>
      <c r="R2838">
        <v>0</v>
      </c>
      <c r="S2838">
        <v>0</v>
      </c>
      <c r="T2838">
        <v>0</v>
      </c>
      <c r="U2838">
        <v>0</v>
      </c>
      <c r="V2838">
        <v>0</v>
      </c>
      <c r="W2838">
        <v>0</v>
      </c>
      <c r="X2838">
        <v>0</v>
      </c>
      <c r="Y2838">
        <v>0</v>
      </c>
      <c r="Z2838">
        <v>0</v>
      </c>
    </row>
    <row r="2839" spans="1:26" x14ac:dyDescent="0.25">
      <c r="A2839">
        <v>1531</v>
      </c>
      <c r="B2839" t="s">
        <v>867</v>
      </c>
      <c r="C2839">
        <v>0</v>
      </c>
      <c r="D2839">
        <v>0</v>
      </c>
      <c r="E2839">
        <v>0</v>
      </c>
      <c r="F2839">
        <v>0</v>
      </c>
      <c r="G2839">
        <v>0</v>
      </c>
      <c r="H2839">
        <v>0</v>
      </c>
      <c r="I2839">
        <v>0</v>
      </c>
      <c r="J2839">
        <v>0</v>
      </c>
      <c r="K2839">
        <v>0</v>
      </c>
      <c r="L2839">
        <v>0</v>
      </c>
      <c r="M2839">
        <v>0</v>
      </c>
      <c r="N2839">
        <v>0</v>
      </c>
      <c r="O2839">
        <v>0</v>
      </c>
      <c r="P2839">
        <v>0</v>
      </c>
      <c r="Q2839">
        <v>0</v>
      </c>
      <c r="R2839">
        <v>0</v>
      </c>
      <c r="S2839">
        <v>0</v>
      </c>
      <c r="T2839">
        <v>0</v>
      </c>
      <c r="U2839">
        <v>0</v>
      </c>
      <c r="V2839">
        <v>0</v>
      </c>
      <c r="W2839">
        <v>0</v>
      </c>
      <c r="X2839">
        <v>0</v>
      </c>
      <c r="Y2839">
        <v>0</v>
      </c>
      <c r="Z2839">
        <v>0</v>
      </c>
    </row>
    <row r="2840" spans="1:26" x14ac:dyDescent="0.25">
      <c r="A2840">
        <v>1531</v>
      </c>
      <c r="B2840" t="s">
        <v>867</v>
      </c>
      <c r="C2840">
        <v>0</v>
      </c>
      <c r="D2840">
        <v>0</v>
      </c>
      <c r="E2840">
        <v>0</v>
      </c>
      <c r="F2840">
        <v>0</v>
      </c>
      <c r="G2840">
        <v>0</v>
      </c>
      <c r="H2840">
        <v>0</v>
      </c>
      <c r="I2840">
        <v>0</v>
      </c>
      <c r="J2840">
        <v>0</v>
      </c>
      <c r="K2840">
        <v>0</v>
      </c>
      <c r="L2840">
        <v>0</v>
      </c>
      <c r="M2840">
        <v>0</v>
      </c>
      <c r="N2840">
        <v>0</v>
      </c>
      <c r="O2840">
        <v>0</v>
      </c>
      <c r="P2840">
        <v>0</v>
      </c>
      <c r="Q2840">
        <v>0</v>
      </c>
      <c r="R2840">
        <v>0</v>
      </c>
      <c r="S2840">
        <v>0</v>
      </c>
      <c r="T2840">
        <v>0</v>
      </c>
      <c r="U2840">
        <v>0</v>
      </c>
      <c r="V2840">
        <v>0</v>
      </c>
      <c r="W2840">
        <v>0</v>
      </c>
      <c r="X2840">
        <v>0</v>
      </c>
      <c r="Y2840">
        <v>0</v>
      </c>
      <c r="Z2840">
        <v>0</v>
      </c>
    </row>
    <row r="2841" spans="1:26" x14ac:dyDescent="0.25">
      <c r="A2841">
        <v>1531</v>
      </c>
      <c r="B2841" t="s">
        <v>867</v>
      </c>
      <c r="C2841">
        <v>0</v>
      </c>
      <c r="D2841">
        <v>0</v>
      </c>
      <c r="E2841">
        <v>0</v>
      </c>
      <c r="F2841">
        <v>0</v>
      </c>
      <c r="G2841">
        <v>0</v>
      </c>
      <c r="H2841">
        <v>0</v>
      </c>
      <c r="I2841">
        <v>0</v>
      </c>
      <c r="J2841">
        <v>0</v>
      </c>
      <c r="K2841">
        <v>0</v>
      </c>
      <c r="L2841">
        <v>0</v>
      </c>
      <c r="M2841">
        <v>0</v>
      </c>
      <c r="N2841">
        <v>0</v>
      </c>
      <c r="O2841">
        <v>0</v>
      </c>
      <c r="P2841">
        <v>0</v>
      </c>
      <c r="Q2841">
        <v>0</v>
      </c>
      <c r="R2841">
        <v>0</v>
      </c>
      <c r="S2841">
        <v>0</v>
      </c>
      <c r="T2841">
        <v>0</v>
      </c>
      <c r="U2841">
        <v>0</v>
      </c>
      <c r="V2841">
        <v>0</v>
      </c>
      <c r="W2841">
        <v>0</v>
      </c>
      <c r="X2841">
        <v>0</v>
      </c>
      <c r="Y2841">
        <v>0</v>
      </c>
      <c r="Z2841">
        <v>0</v>
      </c>
    </row>
    <row r="2842" spans="1:26" x14ac:dyDescent="0.25">
      <c r="A2842">
        <v>1531</v>
      </c>
      <c r="B2842" t="s">
        <v>867</v>
      </c>
      <c r="C2842">
        <v>0</v>
      </c>
      <c r="D2842">
        <v>0</v>
      </c>
      <c r="E2842">
        <v>0</v>
      </c>
      <c r="F2842">
        <v>0</v>
      </c>
      <c r="G2842">
        <v>0</v>
      </c>
      <c r="H2842">
        <v>0</v>
      </c>
      <c r="I2842">
        <v>0</v>
      </c>
      <c r="J2842">
        <v>0</v>
      </c>
      <c r="K2842">
        <v>0</v>
      </c>
      <c r="L2842">
        <v>0</v>
      </c>
      <c r="M2842">
        <v>0</v>
      </c>
      <c r="N2842">
        <v>0</v>
      </c>
      <c r="O2842">
        <v>0</v>
      </c>
      <c r="P2842">
        <v>0</v>
      </c>
      <c r="Q2842">
        <v>0</v>
      </c>
      <c r="R2842">
        <v>0</v>
      </c>
      <c r="S2842">
        <v>0</v>
      </c>
      <c r="T2842">
        <v>0</v>
      </c>
      <c r="U2842">
        <v>0</v>
      </c>
      <c r="V2842">
        <v>0</v>
      </c>
      <c r="W2842">
        <v>0</v>
      </c>
      <c r="X2842">
        <v>0</v>
      </c>
      <c r="Y2842">
        <v>0</v>
      </c>
      <c r="Z2842">
        <v>0</v>
      </c>
    </row>
    <row r="2843" spans="1:26" x14ac:dyDescent="0.25">
      <c r="A2843">
        <v>1531</v>
      </c>
      <c r="B2843" t="s">
        <v>867</v>
      </c>
      <c r="C2843">
        <v>0</v>
      </c>
      <c r="D2843">
        <v>0</v>
      </c>
      <c r="E2843">
        <v>0</v>
      </c>
      <c r="F2843">
        <v>0</v>
      </c>
      <c r="G2843">
        <v>0</v>
      </c>
      <c r="H2843">
        <v>0</v>
      </c>
      <c r="I2843">
        <v>0</v>
      </c>
      <c r="J2843">
        <v>0</v>
      </c>
      <c r="K2843">
        <v>0</v>
      </c>
      <c r="L2843">
        <v>0</v>
      </c>
      <c r="M2843">
        <v>0</v>
      </c>
      <c r="N2843">
        <v>0</v>
      </c>
      <c r="O2843">
        <v>0</v>
      </c>
      <c r="P2843">
        <v>0</v>
      </c>
      <c r="Q2843">
        <v>0</v>
      </c>
      <c r="R2843">
        <v>0</v>
      </c>
      <c r="S2843">
        <v>0</v>
      </c>
      <c r="T2843">
        <v>0</v>
      </c>
      <c r="U2843">
        <v>0</v>
      </c>
      <c r="V2843">
        <v>0</v>
      </c>
      <c r="W2843">
        <v>0</v>
      </c>
      <c r="X2843">
        <v>0</v>
      </c>
      <c r="Y2843">
        <v>0</v>
      </c>
      <c r="Z2843">
        <v>0</v>
      </c>
    </row>
    <row r="2844" spans="1:26" x14ac:dyDescent="0.25">
      <c r="A2844">
        <v>1531</v>
      </c>
      <c r="B2844" t="s">
        <v>867</v>
      </c>
      <c r="C2844">
        <v>0</v>
      </c>
      <c r="D2844">
        <v>0</v>
      </c>
      <c r="E2844">
        <v>0</v>
      </c>
      <c r="F2844">
        <v>0</v>
      </c>
      <c r="G2844">
        <v>0</v>
      </c>
      <c r="H2844">
        <v>0</v>
      </c>
      <c r="I2844">
        <v>0</v>
      </c>
      <c r="J2844">
        <v>0</v>
      </c>
      <c r="K2844">
        <v>0</v>
      </c>
      <c r="L2844">
        <v>0</v>
      </c>
      <c r="M2844">
        <v>0</v>
      </c>
      <c r="N2844">
        <v>0</v>
      </c>
      <c r="O2844">
        <v>0</v>
      </c>
      <c r="P2844">
        <v>0</v>
      </c>
      <c r="Q2844">
        <v>0</v>
      </c>
      <c r="R2844">
        <v>0</v>
      </c>
      <c r="S2844">
        <v>0</v>
      </c>
      <c r="T2844">
        <v>0</v>
      </c>
      <c r="U2844">
        <v>0</v>
      </c>
      <c r="V2844">
        <v>0</v>
      </c>
      <c r="W2844">
        <v>0</v>
      </c>
      <c r="X2844">
        <v>0</v>
      </c>
      <c r="Y2844">
        <v>0</v>
      </c>
      <c r="Z2844">
        <v>0</v>
      </c>
    </row>
    <row r="2845" spans="1:26" x14ac:dyDescent="0.25">
      <c r="A2845">
        <v>1531</v>
      </c>
      <c r="B2845" t="s">
        <v>867</v>
      </c>
      <c r="C2845">
        <v>0</v>
      </c>
      <c r="D2845">
        <v>0</v>
      </c>
      <c r="E2845">
        <v>0</v>
      </c>
      <c r="F2845">
        <v>0</v>
      </c>
      <c r="G2845">
        <v>0</v>
      </c>
      <c r="H2845">
        <v>0</v>
      </c>
      <c r="I2845">
        <v>0</v>
      </c>
      <c r="J2845">
        <v>0</v>
      </c>
      <c r="K2845">
        <v>0</v>
      </c>
      <c r="L2845">
        <v>0</v>
      </c>
      <c r="M2845">
        <v>0</v>
      </c>
      <c r="N2845">
        <v>0</v>
      </c>
      <c r="O2845">
        <v>0</v>
      </c>
      <c r="P2845">
        <v>0</v>
      </c>
      <c r="Q2845">
        <v>0</v>
      </c>
      <c r="R2845">
        <v>0</v>
      </c>
      <c r="S2845">
        <v>0</v>
      </c>
      <c r="T2845">
        <v>0</v>
      </c>
      <c r="U2845">
        <v>0</v>
      </c>
      <c r="V2845">
        <v>0</v>
      </c>
      <c r="W2845">
        <v>0</v>
      </c>
      <c r="X2845">
        <v>0</v>
      </c>
      <c r="Y2845">
        <v>0</v>
      </c>
      <c r="Z2845">
        <v>0</v>
      </c>
    </row>
    <row r="2846" spans="1:26" x14ac:dyDescent="0.25">
      <c r="A2846">
        <v>1531</v>
      </c>
      <c r="B2846" t="s">
        <v>867</v>
      </c>
      <c r="C2846">
        <v>0</v>
      </c>
      <c r="D2846">
        <v>0</v>
      </c>
      <c r="E2846">
        <v>0</v>
      </c>
      <c r="F2846">
        <v>0</v>
      </c>
      <c r="G2846">
        <v>0</v>
      </c>
      <c r="H2846">
        <v>0</v>
      </c>
      <c r="I2846">
        <v>0</v>
      </c>
      <c r="J2846">
        <v>0</v>
      </c>
      <c r="K2846">
        <v>0</v>
      </c>
      <c r="L2846">
        <v>0</v>
      </c>
      <c r="M2846">
        <v>0</v>
      </c>
      <c r="N2846">
        <v>0</v>
      </c>
      <c r="O2846">
        <v>0</v>
      </c>
      <c r="P2846">
        <v>0</v>
      </c>
      <c r="Q2846">
        <v>0</v>
      </c>
      <c r="R2846">
        <v>0</v>
      </c>
      <c r="S2846">
        <v>0</v>
      </c>
      <c r="T2846">
        <v>0</v>
      </c>
      <c r="U2846">
        <v>0</v>
      </c>
      <c r="V2846">
        <v>0</v>
      </c>
      <c r="W2846">
        <v>0</v>
      </c>
      <c r="X2846">
        <v>0</v>
      </c>
      <c r="Y2846">
        <v>0</v>
      </c>
      <c r="Z2846">
        <v>0</v>
      </c>
    </row>
    <row r="2847" spans="1:26" x14ac:dyDescent="0.25">
      <c r="A2847">
        <v>1531</v>
      </c>
      <c r="B2847" t="s">
        <v>867</v>
      </c>
      <c r="C2847">
        <v>0</v>
      </c>
      <c r="D2847">
        <v>0</v>
      </c>
      <c r="E2847">
        <v>0</v>
      </c>
      <c r="F2847">
        <v>0</v>
      </c>
      <c r="G2847">
        <v>0</v>
      </c>
      <c r="H2847">
        <v>0</v>
      </c>
      <c r="I2847">
        <v>0</v>
      </c>
      <c r="J2847">
        <v>0</v>
      </c>
      <c r="K2847">
        <v>0</v>
      </c>
      <c r="L2847">
        <v>0</v>
      </c>
      <c r="M2847">
        <v>0</v>
      </c>
      <c r="N2847">
        <v>0</v>
      </c>
      <c r="O2847">
        <v>0</v>
      </c>
      <c r="P2847">
        <v>0</v>
      </c>
      <c r="Q2847">
        <v>0</v>
      </c>
      <c r="R2847">
        <v>0</v>
      </c>
      <c r="S2847">
        <v>0</v>
      </c>
      <c r="T2847">
        <v>0</v>
      </c>
      <c r="U2847">
        <v>0</v>
      </c>
      <c r="V2847">
        <v>0</v>
      </c>
      <c r="W2847">
        <v>0</v>
      </c>
      <c r="X2847">
        <v>0</v>
      </c>
      <c r="Y2847">
        <v>0</v>
      </c>
      <c r="Z2847">
        <v>0</v>
      </c>
    </row>
    <row r="2848" spans="1:26" x14ac:dyDescent="0.25">
      <c r="A2848">
        <v>1531</v>
      </c>
      <c r="B2848" t="s">
        <v>867</v>
      </c>
      <c r="C2848">
        <v>0</v>
      </c>
      <c r="D2848">
        <v>0</v>
      </c>
      <c r="E2848">
        <v>0</v>
      </c>
      <c r="F2848">
        <v>0</v>
      </c>
      <c r="G2848">
        <v>0</v>
      </c>
      <c r="H2848">
        <v>0</v>
      </c>
      <c r="I2848">
        <v>0</v>
      </c>
      <c r="J2848">
        <v>0</v>
      </c>
      <c r="K2848">
        <v>0</v>
      </c>
      <c r="L2848">
        <v>0</v>
      </c>
      <c r="M2848">
        <v>0</v>
      </c>
      <c r="N2848">
        <v>0</v>
      </c>
      <c r="O2848">
        <v>0</v>
      </c>
      <c r="P2848">
        <v>0</v>
      </c>
      <c r="Q2848">
        <v>0</v>
      </c>
      <c r="R2848">
        <v>0</v>
      </c>
      <c r="S2848">
        <v>0</v>
      </c>
      <c r="T2848">
        <v>0</v>
      </c>
      <c r="U2848">
        <v>0</v>
      </c>
      <c r="V2848">
        <v>0</v>
      </c>
      <c r="W2848">
        <v>0</v>
      </c>
      <c r="X2848">
        <v>0</v>
      </c>
      <c r="Y2848">
        <v>0</v>
      </c>
      <c r="Z2848">
        <v>0</v>
      </c>
    </row>
    <row r="2849" spans="1:26" x14ac:dyDescent="0.25">
      <c r="A2849">
        <v>1531</v>
      </c>
      <c r="B2849" t="s">
        <v>867</v>
      </c>
      <c r="C2849">
        <v>0</v>
      </c>
      <c r="D2849">
        <v>0</v>
      </c>
      <c r="E2849">
        <v>0</v>
      </c>
      <c r="F2849">
        <v>0</v>
      </c>
      <c r="G2849">
        <v>0</v>
      </c>
      <c r="H2849">
        <v>0</v>
      </c>
      <c r="I2849">
        <v>0</v>
      </c>
      <c r="J2849">
        <v>0</v>
      </c>
      <c r="K2849">
        <v>0</v>
      </c>
      <c r="L2849">
        <v>0</v>
      </c>
      <c r="M2849">
        <v>0</v>
      </c>
      <c r="N2849">
        <v>0</v>
      </c>
      <c r="O2849">
        <v>0</v>
      </c>
      <c r="P2849">
        <v>0</v>
      </c>
      <c r="Q2849">
        <v>0</v>
      </c>
      <c r="R2849">
        <v>0</v>
      </c>
      <c r="S2849">
        <v>0</v>
      </c>
      <c r="T2849">
        <v>0</v>
      </c>
      <c r="U2849">
        <v>0</v>
      </c>
      <c r="V2849">
        <v>0</v>
      </c>
      <c r="W2849">
        <v>0</v>
      </c>
      <c r="X2849">
        <v>0</v>
      </c>
      <c r="Y2849">
        <v>0</v>
      </c>
      <c r="Z2849">
        <v>0</v>
      </c>
    </row>
    <row r="2850" spans="1:26" x14ac:dyDescent="0.25">
      <c r="A2850">
        <v>1531</v>
      </c>
      <c r="B2850" t="s">
        <v>867</v>
      </c>
      <c r="C2850">
        <v>0</v>
      </c>
      <c r="D2850">
        <v>0</v>
      </c>
      <c r="E2850">
        <v>0</v>
      </c>
      <c r="F2850">
        <v>0</v>
      </c>
      <c r="G2850">
        <v>0</v>
      </c>
      <c r="H2850">
        <v>0</v>
      </c>
      <c r="I2850">
        <v>0</v>
      </c>
      <c r="J2850">
        <v>0</v>
      </c>
      <c r="K2850">
        <v>0</v>
      </c>
      <c r="L2850">
        <v>0</v>
      </c>
      <c r="M2850">
        <v>0</v>
      </c>
      <c r="N2850">
        <v>0</v>
      </c>
      <c r="O2850">
        <v>0</v>
      </c>
      <c r="P2850">
        <v>0</v>
      </c>
      <c r="Q2850">
        <v>0</v>
      </c>
      <c r="R2850">
        <v>0</v>
      </c>
      <c r="S2850">
        <v>0</v>
      </c>
      <c r="T2850">
        <v>0</v>
      </c>
      <c r="U2850">
        <v>0</v>
      </c>
      <c r="V2850">
        <v>0</v>
      </c>
      <c r="W2850">
        <v>0</v>
      </c>
      <c r="X2850">
        <v>0</v>
      </c>
      <c r="Y2850">
        <v>0</v>
      </c>
      <c r="Z2850">
        <v>0</v>
      </c>
    </row>
    <row r="2851" spans="1:26" x14ac:dyDescent="0.25">
      <c r="A2851">
        <v>1531</v>
      </c>
      <c r="B2851" t="s">
        <v>867</v>
      </c>
      <c r="C2851">
        <v>0</v>
      </c>
      <c r="D2851">
        <v>0</v>
      </c>
      <c r="E2851">
        <v>0</v>
      </c>
      <c r="F2851">
        <v>0</v>
      </c>
      <c r="G2851">
        <v>0</v>
      </c>
      <c r="H2851">
        <v>0</v>
      </c>
      <c r="I2851">
        <v>0</v>
      </c>
      <c r="J2851">
        <v>0</v>
      </c>
      <c r="K2851">
        <v>0</v>
      </c>
      <c r="L2851">
        <v>0</v>
      </c>
      <c r="M2851">
        <v>0</v>
      </c>
      <c r="N2851">
        <v>0</v>
      </c>
      <c r="O2851">
        <v>0</v>
      </c>
      <c r="P2851">
        <v>0</v>
      </c>
      <c r="Q2851">
        <v>0</v>
      </c>
      <c r="R2851">
        <v>0</v>
      </c>
      <c r="S2851">
        <v>0</v>
      </c>
      <c r="T2851">
        <v>0</v>
      </c>
      <c r="U2851">
        <v>0</v>
      </c>
      <c r="V2851">
        <v>0</v>
      </c>
      <c r="W2851">
        <v>0</v>
      </c>
      <c r="X2851">
        <v>0</v>
      </c>
      <c r="Y2851">
        <v>0</v>
      </c>
      <c r="Z2851">
        <v>0</v>
      </c>
    </row>
    <row r="2852" spans="1:26" x14ac:dyDescent="0.25">
      <c r="A2852">
        <v>1531</v>
      </c>
      <c r="B2852" t="s">
        <v>867</v>
      </c>
      <c r="C2852">
        <v>0</v>
      </c>
      <c r="D2852">
        <v>0</v>
      </c>
      <c r="E2852">
        <v>0</v>
      </c>
      <c r="F2852">
        <v>0</v>
      </c>
      <c r="G2852">
        <v>0</v>
      </c>
      <c r="H2852">
        <v>0</v>
      </c>
      <c r="I2852">
        <v>0</v>
      </c>
      <c r="J2852">
        <v>0</v>
      </c>
      <c r="K2852">
        <v>0</v>
      </c>
      <c r="L2852">
        <v>0</v>
      </c>
      <c r="M2852">
        <v>0</v>
      </c>
      <c r="N2852">
        <v>0</v>
      </c>
      <c r="O2852">
        <v>0</v>
      </c>
      <c r="P2852">
        <v>0</v>
      </c>
      <c r="Q2852">
        <v>0</v>
      </c>
      <c r="R2852">
        <v>0</v>
      </c>
      <c r="S2852">
        <v>0</v>
      </c>
      <c r="T2852">
        <v>0</v>
      </c>
      <c r="U2852">
        <v>0</v>
      </c>
      <c r="V2852">
        <v>0</v>
      </c>
      <c r="W2852">
        <v>0</v>
      </c>
      <c r="X2852">
        <v>0</v>
      </c>
      <c r="Y2852">
        <v>0</v>
      </c>
      <c r="Z2852">
        <v>0</v>
      </c>
    </row>
    <row r="2853" spans="1:26" x14ac:dyDescent="0.25">
      <c r="A2853">
        <v>1531</v>
      </c>
      <c r="B2853" t="s">
        <v>867</v>
      </c>
      <c r="C2853">
        <v>0</v>
      </c>
      <c r="D2853">
        <v>0</v>
      </c>
      <c r="E2853">
        <v>0</v>
      </c>
      <c r="F2853">
        <v>0</v>
      </c>
      <c r="G2853">
        <v>0</v>
      </c>
      <c r="H2853">
        <v>0</v>
      </c>
      <c r="I2853">
        <v>0</v>
      </c>
      <c r="J2853">
        <v>0</v>
      </c>
      <c r="K2853">
        <v>0</v>
      </c>
      <c r="L2853">
        <v>0</v>
      </c>
      <c r="M2853">
        <v>0</v>
      </c>
      <c r="N2853">
        <v>0</v>
      </c>
      <c r="O2853">
        <v>0</v>
      </c>
      <c r="P2853">
        <v>0</v>
      </c>
      <c r="Q2853">
        <v>0</v>
      </c>
      <c r="R2853">
        <v>0</v>
      </c>
      <c r="S2853">
        <v>0</v>
      </c>
      <c r="T2853">
        <v>0</v>
      </c>
      <c r="U2853">
        <v>0</v>
      </c>
      <c r="V2853">
        <v>0</v>
      </c>
      <c r="W2853">
        <v>0</v>
      </c>
      <c r="X2853">
        <v>0</v>
      </c>
      <c r="Y2853">
        <v>0</v>
      </c>
      <c r="Z2853">
        <v>0</v>
      </c>
    </row>
    <row r="2854" spans="1:26" x14ac:dyDescent="0.25">
      <c r="A2854">
        <v>1531</v>
      </c>
      <c r="B2854" t="s">
        <v>867</v>
      </c>
      <c r="C2854">
        <v>0</v>
      </c>
      <c r="D2854">
        <v>0</v>
      </c>
      <c r="E2854">
        <v>0</v>
      </c>
      <c r="F2854">
        <v>0</v>
      </c>
      <c r="G2854">
        <v>0</v>
      </c>
      <c r="H2854">
        <v>0</v>
      </c>
      <c r="I2854">
        <v>0</v>
      </c>
      <c r="J2854">
        <v>0</v>
      </c>
      <c r="K2854">
        <v>0</v>
      </c>
      <c r="L2854">
        <v>0</v>
      </c>
      <c r="M2854">
        <v>0</v>
      </c>
      <c r="N2854">
        <v>0</v>
      </c>
      <c r="O2854">
        <v>0</v>
      </c>
      <c r="P2854">
        <v>0</v>
      </c>
      <c r="Q2854">
        <v>0</v>
      </c>
      <c r="R2854">
        <v>0</v>
      </c>
      <c r="S2854">
        <v>0</v>
      </c>
      <c r="T2854">
        <v>0</v>
      </c>
      <c r="U2854">
        <v>0</v>
      </c>
      <c r="V2854">
        <v>0</v>
      </c>
      <c r="W2854">
        <v>0</v>
      </c>
      <c r="X2854">
        <v>0</v>
      </c>
      <c r="Y2854">
        <v>0</v>
      </c>
      <c r="Z2854">
        <v>0</v>
      </c>
    </row>
    <row r="2855" spans="1:26" x14ac:dyDescent="0.25">
      <c r="A2855">
        <v>1531</v>
      </c>
      <c r="B2855" t="s">
        <v>867</v>
      </c>
      <c r="C2855">
        <v>0</v>
      </c>
      <c r="D2855">
        <v>0</v>
      </c>
      <c r="E2855">
        <v>0</v>
      </c>
      <c r="F2855">
        <v>0</v>
      </c>
      <c r="G2855">
        <v>0</v>
      </c>
      <c r="H2855">
        <v>0</v>
      </c>
      <c r="I2855">
        <v>0</v>
      </c>
      <c r="J2855">
        <v>0</v>
      </c>
      <c r="K2855">
        <v>0</v>
      </c>
      <c r="L2855">
        <v>0</v>
      </c>
      <c r="M2855">
        <v>0</v>
      </c>
      <c r="N2855">
        <v>0</v>
      </c>
      <c r="O2855">
        <v>0</v>
      </c>
      <c r="P2855">
        <v>0</v>
      </c>
      <c r="Q2855">
        <v>0</v>
      </c>
      <c r="R2855">
        <v>0</v>
      </c>
      <c r="S2855">
        <v>0</v>
      </c>
      <c r="T2855">
        <v>0</v>
      </c>
      <c r="U2855">
        <v>0</v>
      </c>
      <c r="V2855">
        <v>0</v>
      </c>
      <c r="W2855">
        <v>0</v>
      </c>
      <c r="X2855">
        <v>0</v>
      </c>
      <c r="Y2855">
        <v>0</v>
      </c>
      <c r="Z2855">
        <v>0</v>
      </c>
    </row>
    <row r="2856" spans="1:26" x14ac:dyDescent="0.25">
      <c r="A2856">
        <v>1531</v>
      </c>
      <c r="B2856" t="s">
        <v>867</v>
      </c>
      <c r="C2856">
        <v>0</v>
      </c>
      <c r="D2856">
        <v>0</v>
      </c>
      <c r="E2856">
        <v>0</v>
      </c>
      <c r="F2856">
        <v>0</v>
      </c>
      <c r="G2856">
        <v>0</v>
      </c>
      <c r="H2856">
        <v>0</v>
      </c>
      <c r="I2856">
        <v>0</v>
      </c>
      <c r="J2856">
        <v>0</v>
      </c>
      <c r="K2856">
        <v>0</v>
      </c>
      <c r="L2856">
        <v>0</v>
      </c>
      <c r="M2856">
        <v>0</v>
      </c>
      <c r="N2856">
        <v>0</v>
      </c>
      <c r="O2856">
        <v>0</v>
      </c>
      <c r="P2856">
        <v>0</v>
      </c>
      <c r="Q2856">
        <v>0</v>
      </c>
      <c r="R2856">
        <v>0</v>
      </c>
      <c r="S2856">
        <v>0</v>
      </c>
      <c r="T2856">
        <v>0</v>
      </c>
      <c r="U2856">
        <v>0</v>
      </c>
      <c r="V2856">
        <v>0</v>
      </c>
      <c r="W2856">
        <v>0</v>
      </c>
      <c r="X2856">
        <v>0</v>
      </c>
      <c r="Y2856">
        <v>0</v>
      </c>
      <c r="Z2856">
        <v>0</v>
      </c>
    </row>
    <row r="2857" spans="1:26" x14ac:dyDescent="0.25">
      <c r="A2857">
        <v>1531</v>
      </c>
      <c r="B2857" t="s">
        <v>867</v>
      </c>
      <c r="C2857">
        <v>0</v>
      </c>
      <c r="D2857">
        <v>0</v>
      </c>
      <c r="E2857">
        <v>0</v>
      </c>
      <c r="F2857">
        <v>0</v>
      </c>
      <c r="G2857">
        <v>0</v>
      </c>
      <c r="H2857">
        <v>0</v>
      </c>
      <c r="I2857">
        <v>0</v>
      </c>
      <c r="J2857">
        <v>0</v>
      </c>
      <c r="K2857">
        <v>0</v>
      </c>
      <c r="L2857">
        <v>0</v>
      </c>
      <c r="M2857">
        <v>0</v>
      </c>
      <c r="N2857">
        <v>0</v>
      </c>
      <c r="O2857">
        <v>0</v>
      </c>
      <c r="P2857">
        <v>0</v>
      </c>
      <c r="Q2857">
        <v>0</v>
      </c>
      <c r="R2857">
        <v>0</v>
      </c>
      <c r="S2857">
        <v>0</v>
      </c>
      <c r="T2857">
        <v>0</v>
      </c>
      <c r="U2857">
        <v>0</v>
      </c>
      <c r="V2857">
        <v>0</v>
      </c>
      <c r="W2857">
        <v>0</v>
      </c>
      <c r="X2857">
        <v>0</v>
      </c>
      <c r="Y2857">
        <v>0</v>
      </c>
      <c r="Z2857">
        <v>0</v>
      </c>
    </row>
    <row r="2858" spans="1:26" x14ac:dyDescent="0.25">
      <c r="A2858">
        <v>1531</v>
      </c>
      <c r="B2858" t="s">
        <v>867</v>
      </c>
      <c r="C2858">
        <v>0</v>
      </c>
      <c r="D2858">
        <v>0</v>
      </c>
      <c r="E2858">
        <v>0</v>
      </c>
      <c r="F2858">
        <v>0</v>
      </c>
      <c r="G2858">
        <v>0</v>
      </c>
      <c r="H2858">
        <v>0</v>
      </c>
      <c r="I2858">
        <v>0</v>
      </c>
      <c r="J2858">
        <v>0</v>
      </c>
      <c r="K2858">
        <v>0</v>
      </c>
      <c r="L2858">
        <v>0</v>
      </c>
      <c r="M2858">
        <v>0</v>
      </c>
      <c r="N2858">
        <v>0</v>
      </c>
      <c r="O2858">
        <v>0</v>
      </c>
      <c r="P2858">
        <v>0</v>
      </c>
      <c r="Q2858">
        <v>0</v>
      </c>
      <c r="R2858">
        <v>0</v>
      </c>
      <c r="S2858">
        <v>0</v>
      </c>
      <c r="T2858">
        <v>0</v>
      </c>
      <c r="U2858">
        <v>0</v>
      </c>
      <c r="V2858">
        <v>0</v>
      </c>
      <c r="W2858">
        <v>0</v>
      </c>
      <c r="X2858">
        <v>0</v>
      </c>
      <c r="Y2858">
        <v>0</v>
      </c>
      <c r="Z2858">
        <v>0</v>
      </c>
    </row>
    <row r="2859" spans="1:26" x14ac:dyDescent="0.25">
      <c r="A2859">
        <v>1531</v>
      </c>
      <c r="B2859" t="s">
        <v>867</v>
      </c>
      <c r="C2859">
        <v>0</v>
      </c>
      <c r="D2859">
        <v>0</v>
      </c>
      <c r="E2859">
        <v>0</v>
      </c>
      <c r="F2859">
        <v>0</v>
      </c>
      <c r="G2859">
        <v>0</v>
      </c>
      <c r="H2859">
        <v>0</v>
      </c>
      <c r="I2859">
        <v>0</v>
      </c>
      <c r="J2859">
        <v>0</v>
      </c>
      <c r="K2859">
        <v>0</v>
      </c>
      <c r="L2859">
        <v>0</v>
      </c>
      <c r="M2859">
        <v>0</v>
      </c>
      <c r="N2859">
        <v>0</v>
      </c>
      <c r="O2859">
        <v>0</v>
      </c>
      <c r="P2859">
        <v>0</v>
      </c>
      <c r="Q2859">
        <v>0</v>
      </c>
      <c r="R2859">
        <v>0</v>
      </c>
      <c r="S2859">
        <v>0</v>
      </c>
      <c r="T2859">
        <v>0</v>
      </c>
      <c r="U2859">
        <v>0</v>
      </c>
      <c r="V2859">
        <v>0</v>
      </c>
      <c r="W2859">
        <v>0</v>
      </c>
      <c r="X2859">
        <v>0</v>
      </c>
      <c r="Y2859">
        <v>0</v>
      </c>
      <c r="Z2859">
        <v>0</v>
      </c>
    </row>
    <row r="2860" spans="1:26" x14ac:dyDescent="0.25">
      <c r="A2860">
        <v>1531</v>
      </c>
      <c r="B2860" t="s">
        <v>867</v>
      </c>
      <c r="C2860">
        <v>0</v>
      </c>
      <c r="D2860">
        <v>0</v>
      </c>
      <c r="E2860">
        <v>0</v>
      </c>
      <c r="F2860">
        <v>0</v>
      </c>
      <c r="G2860">
        <v>0</v>
      </c>
      <c r="H2860">
        <v>0</v>
      </c>
      <c r="I2860">
        <v>0</v>
      </c>
      <c r="J2860">
        <v>0</v>
      </c>
      <c r="K2860">
        <v>0</v>
      </c>
      <c r="L2860">
        <v>0</v>
      </c>
      <c r="M2860">
        <v>0</v>
      </c>
      <c r="N2860">
        <v>0</v>
      </c>
      <c r="O2860">
        <v>0</v>
      </c>
      <c r="P2860">
        <v>0</v>
      </c>
      <c r="Q2860">
        <v>0</v>
      </c>
      <c r="R2860">
        <v>0</v>
      </c>
      <c r="S2860">
        <v>0</v>
      </c>
      <c r="T2860">
        <v>0</v>
      </c>
      <c r="U2860">
        <v>0</v>
      </c>
      <c r="V2860">
        <v>0</v>
      </c>
      <c r="W2860">
        <v>0</v>
      </c>
      <c r="X2860">
        <v>0</v>
      </c>
      <c r="Y2860">
        <v>0</v>
      </c>
      <c r="Z2860">
        <v>0</v>
      </c>
    </row>
    <row r="2861" spans="1:26" x14ac:dyDescent="0.25">
      <c r="A2861">
        <v>1531</v>
      </c>
      <c r="B2861" t="s">
        <v>867</v>
      </c>
      <c r="C2861">
        <v>0</v>
      </c>
      <c r="D2861">
        <v>0</v>
      </c>
      <c r="E2861">
        <v>0</v>
      </c>
      <c r="F2861">
        <v>0</v>
      </c>
      <c r="G2861">
        <v>0</v>
      </c>
      <c r="H2861">
        <v>0</v>
      </c>
      <c r="I2861">
        <v>0</v>
      </c>
      <c r="J2861">
        <v>0</v>
      </c>
      <c r="K2861">
        <v>0</v>
      </c>
      <c r="L2861">
        <v>0</v>
      </c>
      <c r="M2861">
        <v>0</v>
      </c>
      <c r="N2861">
        <v>0</v>
      </c>
      <c r="O2861">
        <v>0</v>
      </c>
      <c r="P2861">
        <v>0</v>
      </c>
      <c r="Q2861">
        <v>0</v>
      </c>
      <c r="R2861">
        <v>0</v>
      </c>
      <c r="S2861">
        <v>0</v>
      </c>
      <c r="T2861">
        <v>0</v>
      </c>
      <c r="U2861">
        <v>0</v>
      </c>
      <c r="V2861">
        <v>0</v>
      </c>
      <c r="W2861">
        <v>0</v>
      </c>
      <c r="X2861">
        <v>0</v>
      </c>
      <c r="Y2861">
        <v>0</v>
      </c>
      <c r="Z2861">
        <v>0</v>
      </c>
    </row>
    <row r="2862" spans="1:26" x14ac:dyDescent="0.25">
      <c r="A2862">
        <v>1531</v>
      </c>
      <c r="B2862" t="s">
        <v>867</v>
      </c>
      <c r="C2862">
        <v>0</v>
      </c>
      <c r="D2862">
        <v>0</v>
      </c>
      <c r="E2862">
        <v>0</v>
      </c>
      <c r="F2862">
        <v>0</v>
      </c>
      <c r="G2862">
        <v>0</v>
      </c>
      <c r="H2862">
        <v>0</v>
      </c>
      <c r="I2862">
        <v>0</v>
      </c>
      <c r="J2862">
        <v>0</v>
      </c>
      <c r="K2862">
        <v>0</v>
      </c>
      <c r="L2862">
        <v>0</v>
      </c>
      <c r="M2862">
        <v>0</v>
      </c>
      <c r="N2862">
        <v>0</v>
      </c>
      <c r="O2862">
        <v>0</v>
      </c>
      <c r="P2862">
        <v>0</v>
      </c>
      <c r="Q2862">
        <v>0</v>
      </c>
      <c r="R2862">
        <v>0</v>
      </c>
      <c r="S2862">
        <v>0</v>
      </c>
      <c r="T2862">
        <v>0</v>
      </c>
      <c r="U2862">
        <v>0</v>
      </c>
      <c r="V2862">
        <v>0</v>
      </c>
      <c r="W2862">
        <v>0</v>
      </c>
      <c r="X2862">
        <v>0</v>
      </c>
      <c r="Y2862">
        <v>0</v>
      </c>
      <c r="Z2862">
        <v>0</v>
      </c>
    </row>
    <row r="2863" spans="1:26" x14ac:dyDescent="0.25">
      <c r="A2863">
        <v>1531</v>
      </c>
      <c r="B2863" t="s">
        <v>867</v>
      </c>
      <c r="C2863">
        <v>0</v>
      </c>
      <c r="D2863">
        <v>0</v>
      </c>
      <c r="E2863">
        <v>0</v>
      </c>
      <c r="F2863">
        <v>0</v>
      </c>
      <c r="G2863">
        <v>0</v>
      </c>
      <c r="H2863">
        <v>0</v>
      </c>
      <c r="I2863">
        <v>0</v>
      </c>
      <c r="J2863">
        <v>0</v>
      </c>
      <c r="K2863">
        <v>0</v>
      </c>
      <c r="L2863">
        <v>0</v>
      </c>
      <c r="M2863">
        <v>0</v>
      </c>
      <c r="N2863">
        <v>0</v>
      </c>
      <c r="O2863">
        <v>0</v>
      </c>
      <c r="P2863">
        <v>0</v>
      </c>
      <c r="Q2863">
        <v>0</v>
      </c>
      <c r="R2863">
        <v>0</v>
      </c>
      <c r="S2863">
        <v>0</v>
      </c>
      <c r="T2863">
        <v>0</v>
      </c>
      <c r="U2863">
        <v>0</v>
      </c>
      <c r="V2863">
        <v>0</v>
      </c>
      <c r="W2863">
        <v>0</v>
      </c>
      <c r="X2863">
        <v>0</v>
      </c>
      <c r="Y2863">
        <v>0</v>
      </c>
      <c r="Z2863">
        <v>0</v>
      </c>
    </row>
    <row r="2864" spans="1:26" x14ac:dyDescent="0.25">
      <c r="A2864">
        <v>1531</v>
      </c>
      <c r="B2864" t="s">
        <v>867</v>
      </c>
      <c r="C2864">
        <v>0</v>
      </c>
      <c r="D2864">
        <v>0</v>
      </c>
      <c r="E2864">
        <v>0</v>
      </c>
      <c r="F2864">
        <v>0</v>
      </c>
      <c r="G2864">
        <v>0</v>
      </c>
      <c r="H2864">
        <v>0</v>
      </c>
      <c r="I2864">
        <v>0</v>
      </c>
      <c r="J2864">
        <v>0</v>
      </c>
      <c r="K2864">
        <v>0</v>
      </c>
      <c r="L2864">
        <v>0</v>
      </c>
      <c r="M2864">
        <v>0</v>
      </c>
      <c r="N2864">
        <v>0</v>
      </c>
      <c r="O2864">
        <v>0</v>
      </c>
      <c r="P2864">
        <v>0</v>
      </c>
      <c r="Q2864">
        <v>0</v>
      </c>
      <c r="R2864">
        <v>0</v>
      </c>
      <c r="S2864">
        <v>0</v>
      </c>
      <c r="T2864">
        <v>0</v>
      </c>
      <c r="U2864">
        <v>0</v>
      </c>
      <c r="V2864">
        <v>0</v>
      </c>
      <c r="W2864">
        <v>0</v>
      </c>
      <c r="X2864">
        <v>0</v>
      </c>
      <c r="Y2864">
        <v>0</v>
      </c>
      <c r="Z2864">
        <v>0</v>
      </c>
    </row>
    <row r="2865" spans="1:26" x14ac:dyDescent="0.25">
      <c r="A2865">
        <v>1531</v>
      </c>
      <c r="B2865" t="s">
        <v>867</v>
      </c>
      <c r="C2865">
        <v>0</v>
      </c>
      <c r="D2865">
        <v>0</v>
      </c>
      <c r="E2865">
        <v>0</v>
      </c>
      <c r="F2865">
        <v>0</v>
      </c>
      <c r="G2865">
        <v>0</v>
      </c>
      <c r="H2865">
        <v>0</v>
      </c>
      <c r="I2865">
        <v>0</v>
      </c>
      <c r="J2865">
        <v>0</v>
      </c>
      <c r="K2865">
        <v>0</v>
      </c>
      <c r="L2865">
        <v>0</v>
      </c>
      <c r="M2865">
        <v>0</v>
      </c>
      <c r="N2865">
        <v>0</v>
      </c>
      <c r="O2865">
        <v>0</v>
      </c>
      <c r="P2865">
        <v>0</v>
      </c>
      <c r="Q2865">
        <v>0</v>
      </c>
      <c r="R2865">
        <v>0</v>
      </c>
      <c r="S2865">
        <v>0</v>
      </c>
      <c r="T2865">
        <v>0</v>
      </c>
      <c r="U2865">
        <v>0</v>
      </c>
      <c r="V2865">
        <v>0</v>
      </c>
      <c r="W2865">
        <v>0</v>
      </c>
      <c r="X2865">
        <v>0</v>
      </c>
      <c r="Y2865">
        <v>0</v>
      </c>
      <c r="Z2865">
        <v>0</v>
      </c>
    </row>
    <row r="2866" spans="1:26" x14ac:dyDescent="0.25">
      <c r="A2866">
        <v>1531</v>
      </c>
      <c r="B2866" t="s">
        <v>867</v>
      </c>
      <c r="C2866">
        <v>0</v>
      </c>
      <c r="D2866">
        <v>0</v>
      </c>
      <c r="E2866">
        <v>0</v>
      </c>
      <c r="F2866">
        <v>0</v>
      </c>
      <c r="G2866">
        <v>0</v>
      </c>
      <c r="H2866">
        <v>0</v>
      </c>
      <c r="I2866">
        <v>0</v>
      </c>
      <c r="J2866">
        <v>0</v>
      </c>
      <c r="K2866">
        <v>0</v>
      </c>
      <c r="L2866">
        <v>0</v>
      </c>
      <c r="M2866">
        <v>0</v>
      </c>
      <c r="N2866">
        <v>0</v>
      </c>
      <c r="O2866">
        <v>0</v>
      </c>
      <c r="P2866">
        <v>0</v>
      </c>
      <c r="Q2866">
        <v>0</v>
      </c>
      <c r="R2866">
        <v>0</v>
      </c>
      <c r="S2866">
        <v>0</v>
      </c>
      <c r="T2866">
        <v>0</v>
      </c>
      <c r="U2866">
        <v>0</v>
      </c>
      <c r="V2866">
        <v>0</v>
      </c>
      <c r="W2866">
        <v>0</v>
      </c>
      <c r="X2866">
        <v>0</v>
      </c>
      <c r="Y2866">
        <v>0</v>
      </c>
      <c r="Z2866">
        <v>0</v>
      </c>
    </row>
    <row r="2867" spans="1:26" x14ac:dyDescent="0.25">
      <c r="A2867">
        <v>1531</v>
      </c>
      <c r="B2867" t="s">
        <v>867</v>
      </c>
      <c r="C2867">
        <v>0</v>
      </c>
      <c r="D2867">
        <v>0</v>
      </c>
      <c r="E2867">
        <v>0</v>
      </c>
      <c r="F2867">
        <v>0</v>
      </c>
      <c r="G2867">
        <v>0</v>
      </c>
      <c r="H2867">
        <v>0</v>
      </c>
      <c r="I2867">
        <v>0</v>
      </c>
      <c r="J2867">
        <v>0</v>
      </c>
      <c r="K2867">
        <v>0</v>
      </c>
      <c r="L2867">
        <v>0</v>
      </c>
      <c r="M2867">
        <v>0</v>
      </c>
      <c r="N2867">
        <v>0</v>
      </c>
      <c r="O2867">
        <v>0</v>
      </c>
      <c r="P2867">
        <v>0</v>
      </c>
      <c r="Q2867">
        <v>0</v>
      </c>
      <c r="R2867">
        <v>0</v>
      </c>
      <c r="S2867">
        <v>0</v>
      </c>
      <c r="T2867">
        <v>0</v>
      </c>
      <c r="U2867">
        <v>0</v>
      </c>
      <c r="V2867">
        <v>0</v>
      </c>
      <c r="W2867">
        <v>0</v>
      </c>
      <c r="X2867">
        <v>0</v>
      </c>
      <c r="Y2867">
        <v>0</v>
      </c>
      <c r="Z2867">
        <v>0</v>
      </c>
    </row>
    <row r="2868" spans="1:26" x14ac:dyDescent="0.25">
      <c r="A2868">
        <v>1531</v>
      </c>
      <c r="B2868" t="s">
        <v>867</v>
      </c>
      <c r="C2868">
        <v>0</v>
      </c>
      <c r="D2868">
        <v>0</v>
      </c>
      <c r="E2868">
        <v>0</v>
      </c>
      <c r="F2868">
        <v>0</v>
      </c>
      <c r="G2868">
        <v>0</v>
      </c>
      <c r="H2868">
        <v>0</v>
      </c>
      <c r="I2868">
        <v>0</v>
      </c>
      <c r="J2868">
        <v>0</v>
      </c>
      <c r="K2868">
        <v>0</v>
      </c>
      <c r="L2868">
        <v>0</v>
      </c>
      <c r="M2868">
        <v>0</v>
      </c>
      <c r="N2868">
        <v>0</v>
      </c>
      <c r="O2868">
        <v>0</v>
      </c>
      <c r="P2868">
        <v>0</v>
      </c>
      <c r="Q2868">
        <v>0</v>
      </c>
      <c r="R2868">
        <v>0</v>
      </c>
      <c r="S2868">
        <v>0</v>
      </c>
      <c r="T2868">
        <v>0</v>
      </c>
      <c r="U2868">
        <v>0</v>
      </c>
      <c r="V2868">
        <v>0</v>
      </c>
      <c r="W2868">
        <v>0</v>
      </c>
      <c r="X2868">
        <v>0</v>
      </c>
      <c r="Y2868">
        <v>0</v>
      </c>
      <c r="Z2868">
        <v>0</v>
      </c>
    </row>
    <row r="2869" spans="1:26" x14ac:dyDescent="0.25">
      <c r="A2869">
        <v>1531</v>
      </c>
      <c r="B2869" t="s">
        <v>867</v>
      </c>
      <c r="C2869">
        <v>0</v>
      </c>
      <c r="D2869">
        <v>0</v>
      </c>
      <c r="E2869">
        <v>0</v>
      </c>
      <c r="F2869">
        <v>0</v>
      </c>
      <c r="G2869">
        <v>0</v>
      </c>
      <c r="H2869">
        <v>0</v>
      </c>
      <c r="I2869">
        <v>0</v>
      </c>
      <c r="J2869">
        <v>0</v>
      </c>
      <c r="K2869">
        <v>0</v>
      </c>
      <c r="L2869">
        <v>0</v>
      </c>
      <c r="M2869">
        <v>0</v>
      </c>
      <c r="N2869">
        <v>0</v>
      </c>
      <c r="O2869">
        <v>0</v>
      </c>
      <c r="P2869">
        <v>0</v>
      </c>
      <c r="Q2869">
        <v>0</v>
      </c>
      <c r="R2869">
        <v>0</v>
      </c>
      <c r="S2869">
        <v>0</v>
      </c>
      <c r="T2869">
        <v>0</v>
      </c>
      <c r="U2869">
        <v>0</v>
      </c>
      <c r="V2869">
        <v>0</v>
      </c>
      <c r="W2869">
        <v>0</v>
      </c>
      <c r="X2869">
        <v>0</v>
      </c>
      <c r="Y2869">
        <v>0</v>
      </c>
      <c r="Z2869">
        <v>0</v>
      </c>
    </row>
    <row r="2870" spans="1:26" x14ac:dyDescent="0.25">
      <c r="A2870">
        <v>1531</v>
      </c>
      <c r="B2870" t="s">
        <v>867</v>
      </c>
      <c r="C2870">
        <v>0</v>
      </c>
      <c r="D2870">
        <v>0</v>
      </c>
      <c r="E2870">
        <v>0</v>
      </c>
      <c r="F2870">
        <v>0</v>
      </c>
      <c r="G2870">
        <v>0</v>
      </c>
      <c r="H2870">
        <v>0</v>
      </c>
      <c r="I2870">
        <v>0</v>
      </c>
      <c r="J2870">
        <v>0</v>
      </c>
      <c r="K2870">
        <v>0</v>
      </c>
      <c r="L2870">
        <v>0</v>
      </c>
      <c r="M2870">
        <v>0</v>
      </c>
      <c r="N2870">
        <v>0</v>
      </c>
      <c r="O2870">
        <v>0</v>
      </c>
      <c r="P2870">
        <v>0</v>
      </c>
      <c r="Q2870">
        <v>0</v>
      </c>
      <c r="R2870">
        <v>0</v>
      </c>
      <c r="S2870">
        <v>0</v>
      </c>
      <c r="T2870">
        <v>0</v>
      </c>
      <c r="U2870">
        <v>0</v>
      </c>
      <c r="V2870">
        <v>0</v>
      </c>
      <c r="W2870">
        <v>0</v>
      </c>
      <c r="X2870">
        <v>0</v>
      </c>
      <c r="Y2870">
        <v>0</v>
      </c>
      <c r="Z2870">
        <v>0</v>
      </c>
    </row>
    <row r="2871" spans="1:26" x14ac:dyDescent="0.25">
      <c r="A2871">
        <v>1531</v>
      </c>
      <c r="B2871" t="s">
        <v>867</v>
      </c>
      <c r="C2871">
        <v>0</v>
      </c>
      <c r="D2871">
        <v>0</v>
      </c>
      <c r="E2871">
        <v>0</v>
      </c>
      <c r="F2871">
        <v>0</v>
      </c>
      <c r="G2871">
        <v>0</v>
      </c>
      <c r="H2871">
        <v>0</v>
      </c>
      <c r="I2871">
        <v>0</v>
      </c>
      <c r="J2871">
        <v>0</v>
      </c>
      <c r="K2871">
        <v>0</v>
      </c>
      <c r="L2871">
        <v>0</v>
      </c>
      <c r="M2871">
        <v>0</v>
      </c>
      <c r="N2871">
        <v>0</v>
      </c>
      <c r="O2871">
        <v>0</v>
      </c>
      <c r="P2871">
        <v>0</v>
      </c>
      <c r="Q2871">
        <v>0</v>
      </c>
      <c r="R2871">
        <v>0</v>
      </c>
      <c r="S2871">
        <v>0</v>
      </c>
      <c r="T2871">
        <v>0</v>
      </c>
      <c r="U2871">
        <v>0</v>
      </c>
      <c r="V2871">
        <v>0</v>
      </c>
      <c r="W2871">
        <v>0</v>
      </c>
      <c r="X2871">
        <v>0</v>
      </c>
      <c r="Y2871">
        <v>0</v>
      </c>
      <c r="Z2871">
        <v>0</v>
      </c>
    </row>
    <row r="2872" spans="1:26" x14ac:dyDescent="0.25">
      <c r="A2872">
        <v>1531</v>
      </c>
      <c r="B2872" t="s">
        <v>867</v>
      </c>
      <c r="C2872">
        <v>0</v>
      </c>
      <c r="D2872">
        <v>0</v>
      </c>
      <c r="E2872">
        <v>0</v>
      </c>
      <c r="F2872">
        <v>0</v>
      </c>
      <c r="G2872">
        <v>0</v>
      </c>
      <c r="H2872">
        <v>0</v>
      </c>
      <c r="I2872">
        <v>0</v>
      </c>
      <c r="J2872">
        <v>0</v>
      </c>
      <c r="K2872">
        <v>0</v>
      </c>
      <c r="L2872">
        <v>0</v>
      </c>
      <c r="M2872">
        <v>0</v>
      </c>
      <c r="N2872">
        <v>0</v>
      </c>
      <c r="O2872">
        <v>0</v>
      </c>
      <c r="P2872">
        <v>0</v>
      </c>
      <c r="Q2872">
        <v>0</v>
      </c>
      <c r="R2872">
        <v>0</v>
      </c>
      <c r="S2872">
        <v>0</v>
      </c>
      <c r="T2872">
        <v>0</v>
      </c>
      <c r="U2872">
        <v>0</v>
      </c>
      <c r="V2872">
        <v>0</v>
      </c>
      <c r="W2872">
        <v>0</v>
      </c>
      <c r="X2872">
        <v>0</v>
      </c>
      <c r="Y2872">
        <v>0</v>
      </c>
      <c r="Z2872">
        <v>0</v>
      </c>
    </row>
    <row r="2873" spans="1:26" x14ac:dyDescent="0.25">
      <c r="A2873">
        <v>1531</v>
      </c>
      <c r="B2873" t="s">
        <v>867</v>
      </c>
      <c r="C2873">
        <v>0</v>
      </c>
      <c r="D2873">
        <v>0</v>
      </c>
      <c r="E2873">
        <v>0</v>
      </c>
      <c r="F2873">
        <v>0</v>
      </c>
      <c r="G2873">
        <v>0</v>
      </c>
      <c r="H2873">
        <v>0</v>
      </c>
      <c r="I2873">
        <v>0</v>
      </c>
      <c r="J2873">
        <v>0</v>
      </c>
      <c r="K2873">
        <v>0</v>
      </c>
      <c r="L2873">
        <v>0</v>
      </c>
      <c r="M2873">
        <v>0</v>
      </c>
      <c r="N2873">
        <v>0</v>
      </c>
      <c r="O2873">
        <v>0</v>
      </c>
      <c r="P2873">
        <v>0</v>
      </c>
      <c r="Q2873">
        <v>0</v>
      </c>
      <c r="R2873">
        <v>0</v>
      </c>
      <c r="S2873">
        <v>0</v>
      </c>
      <c r="T2873">
        <v>0</v>
      </c>
      <c r="U2873">
        <v>0</v>
      </c>
      <c r="V2873">
        <v>0</v>
      </c>
      <c r="W2873">
        <v>0</v>
      </c>
      <c r="X2873">
        <v>0</v>
      </c>
      <c r="Y2873">
        <v>0</v>
      </c>
      <c r="Z2873">
        <v>0</v>
      </c>
    </row>
    <row r="2874" spans="1:26" x14ac:dyDescent="0.25">
      <c r="A2874">
        <v>1531</v>
      </c>
      <c r="B2874" t="s">
        <v>867</v>
      </c>
      <c r="C2874">
        <v>0</v>
      </c>
      <c r="D2874">
        <v>0</v>
      </c>
      <c r="E2874">
        <v>0</v>
      </c>
      <c r="F2874">
        <v>0</v>
      </c>
      <c r="G2874">
        <v>0</v>
      </c>
      <c r="H2874">
        <v>0</v>
      </c>
      <c r="I2874">
        <v>0</v>
      </c>
      <c r="J2874">
        <v>0</v>
      </c>
      <c r="K2874">
        <v>0</v>
      </c>
      <c r="L2874">
        <v>0</v>
      </c>
      <c r="M2874">
        <v>0</v>
      </c>
      <c r="N2874">
        <v>0</v>
      </c>
      <c r="O2874">
        <v>0</v>
      </c>
      <c r="P2874">
        <v>0</v>
      </c>
      <c r="Q2874">
        <v>0</v>
      </c>
      <c r="R2874">
        <v>0</v>
      </c>
      <c r="S2874">
        <v>0</v>
      </c>
      <c r="T2874">
        <v>0</v>
      </c>
      <c r="U2874">
        <v>0</v>
      </c>
      <c r="V2874">
        <v>0</v>
      </c>
      <c r="W2874">
        <v>0</v>
      </c>
      <c r="X2874">
        <v>0</v>
      </c>
      <c r="Y2874">
        <v>0</v>
      </c>
      <c r="Z2874">
        <v>0</v>
      </c>
    </row>
    <row r="2875" spans="1:26" x14ac:dyDescent="0.25">
      <c r="A2875">
        <v>1531</v>
      </c>
      <c r="B2875" t="s">
        <v>867</v>
      </c>
      <c r="C2875">
        <v>0</v>
      </c>
      <c r="D2875">
        <v>0</v>
      </c>
      <c r="E2875">
        <v>0</v>
      </c>
      <c r="F2875">
        <v>0</v>
      </c>
      <c r="G2875">
        <v>0</v>
      </c>
      <c r="H2875">
        <v>0</v>
      </c>
      <c r="I2875">
        <v>0</v>
      </c>
      <c r="J2875">
        <v>0</v>
      </c>
      <c r="K2875">
        <v>0</v>
      </c>
      <c r="L2875">
        <v>0</v>
      </c>
      <c r="M2875">
        <v>0</v>
      </c>
      <c r="N2875">
        <v>0</v>
      </c>
      <c r="O2875">
        <v>0</v>
      </c>
      <c r="P2875">
        <v>0</v>
      </c>
      <c r="Q2875">
        <v>0</v>
      </c>
      <c r="R2875">
        <v>0</v>
      </c>
      <c r="S2875">
        <v>0</v>
      </c>
      <c r="T2875">
        <v>0</v>
      </c>
      <c r="U2875">
        <v>0</v>
      </c>
      <c r="V2875">
        <v>0</v>
      </c>
      <c r="W2875">
        <v>0</v>
      </c>
      <c r="X2875">
        <v>0</v>
      </c>
      <c r="Y2875">
        <v>0</v>
      </c>
      <c r="Z2875">
        <v>0</v>
      </c>
    </row>
    <row r="2876" spans="1:26" x14ac:dyDescent="0.25">
      <c r="A2876">
        <v>1531</v>
      </c>
      <c r="B2876" t="s">
        <v>867</v>
      </c>
      <c r="C2876">
        <v>0</v>
      </c>
      <c r="D2876">
        <v>0</v>
      </c>
      <c r="E2876">
        <v>0</v>
      </c>
      <c r="F2876">
        <v>0</v>
      </c>
      <c r="G2876">
        <v>0</v>
      </c>
      <c r="H2876">
        <v>0</v>
      </c>
      <c r="I2876">
        <v>0</v>
      </c>
      <c r="J2876">
        <v>0</v>
      </c>
      <c r="K2876">
        <v>0</v>
      </c>
      <c r="L2876">
        <v>0</v>
      </c>
      <c r="M2876">
        <v>0</v>
      </c>
      <c r="N2876">
        <v>0</v>
      </c>
      <c r="O2876">
        <v>0</v>
      </c>
      <c r="P2876">
        <v>0</v>
      </c>
      <c r="Q2876">
        <v>0</v>
      </c>
      <c r="R2876">
        <v>0</v>
      </c>
      <c r="S2876">
        <v>0</v>
      </c>
      <c r="T2876">
        <v>0</v>
      </c>
      <c r="U2876">
        <v>0</v>
      </c>
      <c r="V2876">
        <v>0</v>
      </c>
      <c r="W2876">
        <v>0</v>
      </c>
      <c r="X2876">
        <v>0</v>
      </c>
      <c r="Y2876">
        <v>0</v>
      </c>
      <c r="Z2876">
        <v>0</v>
      </c>
    </row>
    <row r="2877" spans="1:26" x14ac:dyDescent="0.25">
      <c r="A2877">
        <v>1531</v>
      </c>
      <c r="B2877" t="s">
        <v>867</v>
      </c>
      <c r="C2877">
        <v>0</v>
      </c>
      <c r="D2877">
        <v>0</v>
      </c>
      <c r="E2877">
        <v>0</v>
      </c>
      <c r="F2877">
        <v>0</v>
      </c>
      <c r="G2877">
        <v>0</v>
      </c>
      <c r="H2877">
        <v>0</v>
      </c>
      <c r="I2877">
        <v>0</v>
      </c>
      <c r="J2877">
        <v>0</v>
      </c>
      <c r="K2877">
        <v>0</v>
      </c>
      <c r="L2877">
        <v>0</v>
      </c>
      <c r="M2877">
        <v>0</v>
      </c>
      <c r="N2877">
        <v>0</v>
      </c>
      <c r="O2877">
        <v>0</v>
      </c>
      <c r="P2877">
        <v>0</v>
      </c>
      <c r="Q2877">
        <v>0</v>
      </c>
      <c r="R2877">
        <v>0</v>
      </c>
      <c r="S2877">
        <v>0</v>
      </c>
      <c r="T2877">
        <v>0</v>
      </c>
      <c r="U2877">
        <v>0</v>
      </c>
      <c r="V2877">
        <v>0</v>
      </c>
      <c r="W2877">
        <v>0</v>
      </c>
      <c r="X2877">
        <v>0</v>
      </c>
      <c r="Y2877">
        <v>0</v>
      </c>
      <c r="Z2877">
        <v>0</v>
      </c>
    </row>
    <row r="2878" spans="1:26" x14ac:dyDescent="0.25">
      <c r="A2878">
        <v>1531</v>
      </c>
      <c r="B2878" t="s">
        <v>867</v>
      </c>
      <c r="C2878">
        <v>0</v>
      </c>
      <c r="D2878">
        <v>0</v>
      </c>
      <c r="E2878">
        <v>0</v>
      </c>
      <c r="F2878">
        <v>0</v>
      </c>
      <c r="G2878">
        <v>0</v>
      </c>
      <c r="H2878">
        <v>0</v>
      </c>
      <c r="I2878">
        <v>0</v>
      </c>
      <c r="J2878">
        <v>0</v>
      </c>
      <c r="K2878">
        <v>0</v>
      </c>
      <c r="L2878">
        <v>0</v>
      </c>
      <c r="M2878">
        <v>0</v>
      </c>
      <c r="N2878">
        <v>0</v>
      </c>
      <c r="O2878">
        <v>0</v>
      </c>
      <c r="P2878">
        <v>0</v>
      </c>
      <c r="Q2878">
        <v>0</v>
      </c>
      <c r="R2878">
        <v>0</v>
      </c>
      <c r="S2878">
        <v>0</v>
      </c>
      <c r="T2878">
        <v>0</v>
      </c>
      <c r="U2878">
        <v>0</v>
      </c>
      <c r="V2878">
        <v>0</v>
      </c>
      <c r="W2878">
        <v>0</v>
      </c>
      <c r="X2878">
        <v>0</v>
      </c>
      <c r="Y2878">
        <v>0</v>
      </c>
      <c r="Z2878">
        <v>0</v>
      </c>
    </row>
    <row r="2879" spans="1:26" x14ac:dyDescent="0.25">
      <c r="A2879">
        <v>1531</v>
      </c>
      <c r="B2879" t="s">
        <v>867</v>
      </c>
      <c r="C2879">
        <v>0</v>
      </c>
      <c r="D2879">
        <v>0</v>
      </c>
      <c r="E2879">
        <v>0</v>
      </c>
      <c r="F2879">
        <v>0</v>
      </c>
      <c r="G2879">
        <v>0</v>
      </c>
      <c r="H2879">
        <v>0</v>
      </c>
      <c r="I2879">
        <v>0</v>
      </c>
      <c r="J2879">
        <v>0</v>
      </c>
      <c r="K2879">
        <v>0</v>
      </c>
      <c r="L2879">
        <v>0</v>
      </c>
      <c r="M2879">
        <v>0</v>
      </c>
      <c r="N2879">
        <v>0</v>
      </c>
      <c r="O2879">
        <v>0</v>
      </c>
      <c r="P2879">
        <v>0</v>
      </c>
      <c r="Q2879">
        <v>0</v>
      </c>
      <c r="R2879">
        <v>0</v>
      </c>
      <c r="S2879">
        <v>0</v>
      </c>
      <c r="T2879">
        <v>0</v>
      </c>
      <c r="U2879">
        <v>0</v>
      </c>
      <c r="V2879">
        <v>0</v>
      </c>
      <c r="W2879">
        <v>0</v>
      </c>
      <c r="X2879">
        <v>0</v>
      </c>
      <c r="Y2879">
        <v>0</v>
      </c>
      <c r="Z2879">
        <v>0</v>
      </c>
    </row>
    <row r="2880" spans="1:26" x14ac:dyDescent="0.25">
      <c r="A2880">
        <v>1531</v>
      </c>
      <c r="B2880" t="s">
        <v>867</v>
      </c>
      <c r="C2880">
        <v>0</v>
      </c>
      <c r="D2880">
        <v>0</v>
      </c>
      <c r="E2880">
        <v>0</v>
      </c>
      <c r="F2880">
        <v>0</v>
      </c>
      <c r="G2880">
        <v>0</v>
      </c>
      <c r="H2880">
        <v>0</v>
      </c>
      <c r="I2880">
        <v>0</v>
      </c>
      <c r="J2880">
        <v>0</v>
      </c>
      <c r="K2880">
        <v>0</v>
      </c>
      <c r="L2880">
        <v>0</v>
      </c>
      <c r="M2880">
        <v>0</v>
      </c>
      <c r="N2880">
        <v>0</v>
      </c>
      <c r="O2880">
        <v>0</v>
      </c>
      <c r="P2880">
        <v>0</v>
      </c>
      <c r="Q2880">
        <v>0</v>
      </c>
      <c r="R2880">
        <v>0</v>
      </c>
      <c r="S2880">
        <v>0</v>
      </c>
      <c r="T2880">
        <v>0</v>
      </c>
      <c r="U2880">
        <v>0</v>
      </c>
      <c r="V2880">
        <v>0</v>
      </c>
      <c r="W2880">
        <v>0</v>
      </c>
      <c r="X2880">
        <v>0</v>
      </c>
      <c r="Y2880">
        <v>0</v>
      </c>
      <c r="Z2880">
        <v>0</v>
      </c>
    </row>
    <row r="2881" spans="1:26" x14ac:dyDescent="0.25">
      <c r="A2881">
        <v>1531</v>
      </c>
      <c r="B2881" t="s">
        <v>867</v>
      </c>
      <c r="C2881">
        <v>0</v>
      </c>
      <c r="D2881">
        <v>0</v>
      </c>
      <c r="E2881">
        <v>0</v>
      </c>
      <c r="F2881">
        <v>0</v>
      </c>
      <c r="G2881">
        <v>0</v>
      </c>
      <c r="H2881">
        <v>0</v>
      </c>
      <c r="I2881">
        <v>0</v>
      </c>
      <c r="J2881">
        <v>0</v>
      </c>
      <c r="K2881">
        <v>0</v>
      </c>
      <c r="L2881">
        <v>0</v>
      </c>
      <c r="M2881">
        <v>0</v>
      </c>
      <c r="N2881">
        <v>0</v>
      </c>
      <c r="O2881">
        <v>0</v>
      </c>
      <c r="P2881">
        <v>0</v>
      </c>
      <c r="Q2881">
        <v>0</v>
      </c>
      <c r="R2881">
        <v>0</v>
      </c>
      <c r="S2881">
        <v>0</v>
      </c>
      <c r="T2881">
        <v>0</v>
      </c>
      <c r="U2881">
        <v>0</v>
      </c>
      <c r="V2881">
        <v>0</v>
      </c>
      <c r="W2881">
        <v>0</v>
      </c>
      <c r="X2881">
        <v>0</v>
      </c>
      <c r="Y2881">
        <v>0</v>
      </c>
      <c r="Z2881">
        <v>0</v>
      </c>
    </row>
    <row r="2882" spans="1:26" x14ac:dyDescent="0.25">
      <c r="A2882">
        <v>1531</v>
      </c>
      <c r="B2882" t="s">
        <v>867</v>
      </c>
      <c r="C2882">
        <v>0</v>
      </c>
      <c r="D2882">
        <v>0</v>
      </c>
      <c r="E2882">
        <v>0</v>
      </c>
      <c r="F2882">
        <v>0</v>
      </c>
      <c r="G2882">
        <v>0</v>
      </c>
      <c r="H2882">
        <v>0</v>
      </c>
      <c r="I2882">
        <v>0</v>
      </c>
      <c r="J2882">
        <v>0</v>
      </c>
      <c r="K2882">
        <v>0</v>
      </c>
      <c r="L2882">
        <v>0</v>
      </c>
      <c r="M2882">
        <v>0</v>
      </c>
      <c r="N2882">
        <v>0</v>
      </c>
      <c r="O2882">
        <v>0</v>
      </c>
      <c r="P2882">
        <v>0</v>
      </c>
      <c r="Q2882">
        <v>0</v>
      </c>
      <c r="R2882">
        <v>0</v>
      </c>
      <c r="S2882">
        <v>0</v>
      </c>
      <c r="T2882">
        <v>0</v>
      </c>
      <c r="U2882">
        <v>0</v>
      </c>
      <c r="V2882">
        <v>0</v>
      </c>
      <c r="W2882">
        <v>0</v>
      </c>
      <c r="X2882">
        <v>0</v>
      </c>
      <c r="Y2882">
        <v>0</v>
      </c>
      <c r="Z2882">
        <v>0</v>
      </c>
    </row>
    <row r="2883" spans="1:26" x14ac:dyDescent="0.25">
      <c r="A2883">
        <v>1531</v>
      </c>
      <c r="B2883" t="s">
        <v>867</v>
      </c>
      <c r="C2883">
        <v>0</v>
      </c>
      <c r="D2883">
        <v>0</v>
      </c>
      <c r="E2883">
        <v>0</v>
      </c>
      <c r="F2883">
        <v>0</v>
      </c>
      <c r="G2883">
        <v>0</v>
      </c>
      <c r="H2883">
        <v>0</v>
      </c>
      <c r="I2883">
        <v>0</v>
      </c>
      <c r="J2883">
        <v>0</v>
      </c>
      <c r="K2883">
        <v>0</v>
      </c>
      <c r="L2883">
        <v>0</v>
      </c>
      <c r="M2883">
        <v>0</v>
      </c>
      <c r="N2883">
        <v>0</v>
      </c>
      <c r="O2883">
        <v>0</v>
      </c>
      <c r="P2883">
        <v>0</v>
      </c>
      <c r="Q2883">
        <v>0</v>
      </c>
      <c r="R2883">
        <v>0</v>
      </c>
      <c r="S2883">
        <v>0</v>
      </c>
      <c r="T2883">
        <v>0</v>
      </c>
      <c r="U2883">
        <v>0</v>
      </c>
      <c r="V2883">
        <v>0</v>
      </c>
      <c r="W2883">
        <v>0</v>
      </c>
      <c r="X2883">
        <v>0</v>
      </c>
      <c r="Y2883">
        <v>0</v>
      </c>
      <c r="Z2883">
        <v>0</v>
      </c>
    </row>
    <row r="2884" spans="1:26" x14ac:dyDescent="0.25">
      <c r="A2884">
        <v>1531</v>
      </c>
      <c r="B2884" t="s">
        <v>867</v>
      </c>
      <c r="C2884">
        <v>0</v>
      </c>
      <c r="D2884">
        <v>0</v>
      </c>
      <c r="E2884">
        <v>0</v>
      </c>
      <c r="F2884">
        <v>0</v>
      </c>
      <c r="G2884">
        <v>0</v>
      </c>
      <c r="H2884">
        <v>0</v>
      </c>
      <c r="I2884">
        <v>0</v>
      </c>
      <c r="J2884">
        <v>0</v>
      </c>
      <c r="K2884">
        <v>0</v>
      </c>
      <c r="L2884">
        <v>0</v>
      </c>
      <c r="M2884">
        <v>0</v>
      </c>
      <c r="N2884">
        <v>0</v>
      </c>
      <c r="O2884">
        <v>0</v>
      </c>
      <c r="P2884">
        <v>0</v>
      </c>
      <c r="Q2884">
        <v>0</v>
      </c>
      <c r="R2884">
        <v>0</v>
      </c>
      <c r="S2884">
        <v>0</v>
      </c>
      <c r="T2884">
        <v>0</v>
      </c>
      <c r="U2884">
        <v>0</v>
      </c>
      <c r="V2884">
        <v>0</v>
      </c>
      <c r="W2884">
        <v>0</v>
      </c>
      <c r="X2884">
        <v>0</v>
      </c>
      <c r="Y2884">
        <v>0</v>
      </c>
      <c r="Z2884">
        <v>0</v>
      </c>
    </row>
    <row r="2885" spans="1:26" x14ac:dyDescent="0.25">
      <c r="A2885">
        <v>1531</v>
      </c>
      <c r="B2885" t="s">
        <v>867</v>
      </c>
      <c r="C2885">
        <v>0</v>
      </c>
      <c r="D2885">
        <v>0</v>
      </c>
      <c r="E2885">
        <v>0</v>
      </c>
      <c r="F2885">
        <v>0</v>
      </c>
      <c r="G2885">
        <v>0</v>
      </c>
      <c r="H2885">
        <v>0</v>
      </c>
      <c r="I2885">
        <v>0</v>
      </c>
      <c r="J2885">
        <v>0</v>
      </c>
      <c r="K2885">
        <v>0</v>
      </c>
      <c r="L2885">
        <v>0</v>
      </c>
      <c r="M2885">
        <v>0</v>
      </c>
      <c r="N2885">
        <v>0</v>
      </c>
      <c r="O2885">
        <v>0</v>
      </c>
      <c r="P2885">
        <v>0</v>
      </c>
      <c r="Q2885">
        <v>0</v>
      </c>
      <c r="R2885">
        <v>0</v>
      </c>
      <c r="S2885">
        <v>0</v>
      </c>
      <c r="T2885">
        <v>0</v>
      </c>
      <c r="U2885">
        <v>0</v>
      </c>
      <c r="V2885">
        <v>0</v>
      </c>
      <c r="W2885">
        <v>0</v>
      </c>
      <c r="X2885">
        <v>0</v>
      </c>
      <c r="Y2885">
        <v>0</v>
      </c>
      <c r="Z2885">
        <v>0</v>
      </c>
    </row>
    <row r="2886" spans="1:26" x14ac:dyDescent="0.25">
      <c r="A2886">
        <v>1531</v>
      </c>
      <c r="B2886" t="s">
        <v>867</v>
      </c>
      <c r="C2886">
        <v>0</v>
      </c>
      <c r="D2886">
        <v>0</v>
      </c>
      <c r="E2886">
        <v>0</v>
      </c>
      <c r="F2886">
        <v>0</v>
      </c>
      <c r="G2886">
        <v>0</v>
      </c>
      <c r="H2886">
        <v>0</v>
      </c>
      <c r="I2886">
        <v>0</v>
      </c>
      <c r="J2886">
        <v>0</v>
      </c>
      <c r="K2886">
        <v>0</v>
      </c>
      <c r="L2886">
        <v>0</v>
      </c>
      <c r="M2886">
        <v>0</v>
      </c>
      <c r="N2886">
        <v>0</v>
      </c>
      <c r="O2886">
        <v>0</v>
      </c>
      <c r="P2886">
        <v>0</v>
      </c>
      <c r="Q2886">
        <v>0</v>
      </c>
      <c r="R2886">
        <v>0</v>
      </c>
      <c r="S2886">
        <v>0</v>
      </c>
      <c r="T2886">
        <v>0</v>
      </c>
      <c r="U2886">
        <v>0</v>
      </c>
      <c r="V2886">
        <v>0</v>
      </c>
      <c r="W2886">
        <v>0</v>
      </c>
      <c r="X2886">
        <v>0</v>
      </c>
      <c r="Y2886">
        <v>0</v>
      </c>
      <c r="Z2886">
        <v>0</v>
      </c>
    </row>
    <row r="2887" spans="1:26" x14ac:dyDescent="0.25">
      <c r="A2887">
        <v>1531</v>
      </c>
      <c r="B2887" t="s">
        <v>867</v>
      </c>
      <c r="C2887">
        <v>0</v>
      </c>
      <c r="D2887">
        <v>0</v>
      </c>
      <c r="E2887">
        <v>0</v>
      </c>
      <c r="F2887">
        <v>0</v>
      </c>
      <c r="G2887">
        <v>0</v>
      </c>
      <c r="H2887">
        <v>0</v>
      </c>
      <c r="I2887">
        <v>0</v>
      </c>
      <c r="J2887">
        <v>0</v>
      </c>
      <c r="K2887">
        <v>0</v>
      </c>
      <c r="L2887">
        <v>0</v>
      </c>
      <c r="M2887">
        <v>0</v>
      </c>
      <c r="N2887">
        <v>0</v>
      </c>
      <c r="O2887">
        <v>0</v>
      </c>
      <c r="P2887">
        <v>0</v>
      </c>
      <c r="Q2887">
        <v>0</v>
      </c>
      <c r="R2887">
        <v>0</v>
      </c>
      <c r="S2887">
        <v>0</v>
      </c>
      <c r="T2887">
        <v>0</v>
      </c>
      <c r="U2887">
        <v>0</v>
      </c>
      <c r="V2887">
        <v>0</v>
      </c>
      <c r="W2887">
        <v>0</v>
      </c>
      <c r="X2887">
        <v>0</v>
      </c>
      <c r="Y2887">
        <v>0</v>
      </c>
      <c r="Z2887">
        <v>0</v>
      </c>
    </row>
    <row r="2888" spans="1:26" x14ac:dyDescent="0.25">
      <c r="A2888">
        <v>1531</v>
      </c>
      <c r="B2888" t="s">
        <v>867</v>
      </c>
      <c r="C2888">
        <v>0</v>
      </c>
      <c r="D2888">
        <v>0</v>
      </c>
      <c r="E2888">
        <v>0</v>
      </c>
      <c r="F2888">
        <v>0</v>
      </c>
      <c r="G2888">
        <v>0</v>
      </c>
      <c r="H2888">
        <v>0</v>
      </c>
      <c r="I2888">
        <v>0</v>
      </c>
      <c r="J2888">
        <v>0</v>
      </c>
      <c r="K2888">
        <v>0</v>
      </c>
      <c r="L2888">
        <v>0</v>
      </c>
      <c r="M2888">
        <v>0</v>
      </c>
      <c r="N2888">
        <v>0</v>
      </c>
      <c r="O2888">
        <v>0</v>
      </c>
      <c r="P2888">
        <v>0</v>
      </c>
      <c r="Q2888">
        <v>0</v>
      </c>
      <c r="R2888">
        <v>0</v>
      </c>
      <c r="S2888">
        <v>0</v>
      </c>
      <c r="T2888">
        <v>0</v>
      </c>
      <c r="U2888">
        <v>0</v>
      </c>
      <c r="V2888">
        <v>0</v>
      </c>
      <c r="W2888">
        <v>0</v>
      </c>
      <c r="X2888">
        <v>0</v>
      </c>
      <c r="Y2888">
        <v>0</v>
      </c>
      <c r="Z2888">
        <v>0</v>
      </c>
    </row>
    <row r="2889" spans="1:26" x14ac:dyDescent="0.25">
      <c r="A2889">
        <v>1531</v>
      </c>
      <c r="B2889" t="s">
        <v>867</v>
      </c>
      <c r="C2889">
        <v>0</v>
      </c>
      <c r="D2889">
        <v>0</v>
      </c>
      <c r="E2889">
        <v>0</v>
      </c>
      <c r="F2889">
        <v>0</v>
      </c>
      <c r="G2889">
        <v>0</v>
      </c>
      <c r="H2889">
        <v>0</v>
      </c>
      <c r="I2889">
        <v>0</v>
      </c>
      <c r="J2889">
        <v>0</v>
      </c>
      <c r="K2889">
        <v>0</v>
      </c>
      <c r="L2889">
        <v>0</v>
      </c>
      <c r="M2889">
        <v>0</v>
      </c>
      <c r="N2889">
        <v>0</v>
      </c>
      <c r="O2889">
        <v>0</v>
      </c>
      <c r="P2889">
        <v>0</v>
      </c>
      <c r="Q2889">
        <v>0</v>
      </c>
      <c r="R2889">
        <v>0</v>
      </c>
      <c r="S2889">
        <v>0</v>
      </c>
      <c r="T2889">
        <v>0</v>
      </c>
      <c r="U2889">
        <v>0</v>
      </c>
      <c r="V2889">
        <v>0</v>
      </c>
      <c r="W2889">
        <v>0</v>
      </c>
      <c r="X2889">
        <v>0</v>
      </c>
      <c r="Y2889">
        <v>0</v>
      </c>
      <c r="Z2889">
        <v>0</v>
      </c>
    </row>
    <row r="2890" spans="1:26" x14ac:dyDescent="0.25">
      <c r="A2890">
        <v>1531</v>
      </c>
      <c r="B2890" t="s">
        <v>867</v>
      </c>
      <c r="C2890">
        <v>0</v>
      </c>
      <c r="D2890">
        <v>0</v>
      </c>
      <c r="E2890">
        <v>0</v>
      </c>
      <c r="F2890">
        <v>0</v>
      </c>
      <c r="G2890">
        <v>0</v>
      </c>
      <c r="H2890">
        <v>0</v>
      </c>
      <c r="I2890">
        <v>0</v>
      </c>
      <c r="J2890">
        <v>0</v>
      </c>
      <c r="K2890">
        <v>0</v>
      </c>
      <c r="L2890">
        <v>0</v>
      </c>
      <c r="M2890">
        <v>0</v>
      </c>
      <c r="N2890">
        <v>0</v>
      </c>
      <c r="O2890">
        <v>0</v>
      </c>
      <c r="P2890">
        <v>0</v>
      </c>
      <c r="Q2890">
        <v>0</v>
      </c>
      <c r="R2890">
        <v>0</v>
      </c>
      <c r="S2890">
        <v>0</v>
      </c>
      <c r="T2890">
        <v>0</v>
      </c>
      <c r="U2890">
        <v>0</v>
      </c>
      <c r="V2890">
        <v>0</v>
      </c>
      <c r="W2890">
        <v>0</v>
      </c>
      <c r="X2890">
        <v>0</v>
      </c>
      <c r="Y2890">
        <v>0</v>
      </c>
      <c r="Z2890">
        <v>0</v>
      </c>
    </row>
    <row r="2891" spans="1:26" x14ac:dyDescent="0.25">
      <c r="A2891">
        <v>1531</v>
      </c>
      <c r="B2891" t="s">
        <v>867</v>
      </c>
      <c r="C2891">
        <v>0</v>
      </c>
      <c r="D2891">
        <v>0</v>
      </c>
      <c r="E2891">
        <v>0</v>
      </c>
      <c r="F2891">
        <v>0</v>
      </c>
      <c r="G2891">
        <v>0</v>
      </c>
      <c r="H2891">
        <v>0</v>
      </c>
      <c r="I2891">
        <v>0</v>
      </c>
      <c r="J2891">
        <v>0</v>
      </c>
      <c r="K2891">
        <v>0</v>
      </c>
      <c r="L2891">
        <v>0</v>
      </c>
      <c r="M2891">
        <v>0</v>
      </c>
      <c r="N2891">
        <v>0</v>
      </c>
      <c r="O2891">
        <v>0</v>
      </c>
      <c r="P2891">
        <v>0</v>
      </c>
      <c r="Q2891">
        <v>0</v>
      </c>
      <c r="R2891">
        <v>0</v>
      </c>
      <c r="S2891">
        <v>0</v>
      </c>
      <c r="T2891">
        <v>0</v>
      </c>
      <c r="U2891">
        <v>0</v>
      </c>
      <c r="V2891">
        <v>0</v>
      </c>
      <c r="W2891">
        <v>0</v>
      </c>
      <c r="X2891">
        <v>0</v>
      </c>
      <c r="Y2891">
        <v>0</v>
      </c>
      <c r="Z2891">
        <v>0</v>
      </c>
    </row>
    <row r="2892" spans="1:26" x14ac:dyDescent="0.25">
      <c r="A2892">
        <v>1531</v>
      </c>
      <c r="B2892" t="s">
        <v>867</v>
      </c>
      <c r="C2892">
        <v>0</v>
      </c>
      <c r="D2892">
        <v>0</v>
      </c>
      <c r="E2892">
        <v>0</v>
      </c>
      <c r="F2892">
        <v>0</v>
      </c>
      <c r="G2892">
        <v>0</v>
      </c>
      <c r="H2892">
        <v>0</v>
      </c>
      <c r="I2892">
        <v>0</v>
      </c>
      <c r="J2892">
        <v>0</v>
      </c>
      <c r="K2892">
        <v>0</v>
      </c>
      <c r="L2892">
        <v>0</v>
      </c>
      <c r="M2892">
        <v>0</v>
      </c>
      <c r="N2892">
        <v>0</v>
      </c>
      <c r="O2892">
        <v>0</v>
      </c>
      <c r="P2892">
        <v>0</v>
      </c>
      <c r="Q2892">
        <v>0</v>
      </c>
      <c r="R2892">
        <v>0</v>
      </c>
      <c r="S2892">
        <v>0</v>
      </c>
      <c r="T2892">
        <v>0</v>
      </c>
      <c r="U2892">
        <v>0</v>
      </c>
      <c r="V2892">
        <v>0</v>
      </c>
      <c r="W2892">
        <v>0</v>
      </c>
      <c r="X2892">
        <v>0</v>
      </c>
      <c r="Y2892">
        <v>0</v>
      </c>
      <c r="Z2892">
        <v>0</v>
      </c>
    </row>
    <row r="2893" spans="1:26" x14ac:dyDescent="0.25">
      <c r="A2893">
        <v>1531</v>
      </c>
      <c r="B2893" t="s">
        <v>867</v>
      </c>
      <c r="C2893">
        <v>0</v>
      </c>
      <c r="D2893">
        <v>0</v>
      </c>
      <c r="E2893">
        <v>0</v>
      </c>
      <c r="F2893">
        <v>0</v>
      </c>
      <c r="G2893">
        <v>0</v>
      </c>
      <c r="H2893">
        <v>0</v>
      </c>
      <c r="I2893">
        <v>0</v>
      </c>
      <c r="J2893">
        <v>0</v>
      </c>
      <c r="K2893">
        <v>0</v>
      </c>
      <c r="L2893">
        <v>0</v>
      </c>
      <c r="M2893">
        <v>0</v>
      </c>
      <c r="N2893">
        <v>0</v>
      </c>
      <c r="O2893">
        <v>0</v>
      </c>
      <c r="P2893">
        <v>0</v>
      </c>
      <c r="Q2893">
        <v>0</v>
      </c>
      <c r="R2893">
        <v>0</v>
      </c>
      <c r="S2893">
        <v>0</v>
      </c>
      <c r="T2893">
        <v>0</v>
      </c>
      <c r="U2893">
        <v>0</v>
      </c>
      <c r="V2893">
        <v>0</v>
      </c>
      <c r="W2893">
        <v>0</v>
      </c>
      <c r="X2893">
        <v>0</v>
      </c>
      <c r="Y2893">
        <v>0</v>
      </c>
      <c r="Z2893">
        <v>0</v>
      </c>
    </row>
    <row r="2894" spans="1:26" x14ac:dyDescent="0.25">
      <c r="A2894">
        <v>1531</v>
      </c>
      <c r="B2894" t="s">
        <v>867</v>
      </c>
      <c r="C2894">
        <v>0</v>
      </c>
      <c r="D2894">
        <v>0</v>
      </c>
      <c r="E2894">
        <v>0</v>
      </c>
      <c r="F2894">
        <v>0</v>
      </c>
      <c r="G2894">
        <v>0</v>
      </c>
      <c r="H2894">
        <v>0</v>
      </c>
      <c r="I2894">
        <v>0</v>
      </c>
      <c r="J2894">
        <v>0</v>
      </c>
      <c r="K2894">
        <v>0</v>
      </c>
      <c r="L2894">
        <v>0</v>
      </c>
      <c r="M2894">
        <v>0</v>
      </c>
      <c r="N2894">
        <v>0</v>
      </c>
      <c r="O2894">
        <v>0</v>
      </c>
      <c r="P2894">
        <v>0</v>
      </c>
      <c r="Q2894">
        <v>0</v>
      </c>
      <c r="R2894">
        <v>0</v>
      </c>
      <c r="S2894">
        <v>0</v>
      </c>
      <c r="T2894">
        <v>0</v>
      </c>
      <c r="U2894">
        <v>0</v>
      </c>
      <c r="V2894">
        <v>0</v>
      </c>
      <c r="W2894">
        <v>0</v>
      </c>
      <c r="X2894">
        <v>0</v>
      </c>
      <c r="Y2894">
        <v>0</v>
      </c>
      <c r="Z2894">
        <v>0</v>
      </c>
    </row>
    <row r="2895" spans="1:26" x14ac:dyDescent="0.25">
      <c r="A2895">
        <v>1531</v>
      </c>
      <c r="B2895" t="s">
        <v>867</v>
      </c>
      <c r="C2895">
        <v>0</v>
      </c>
      <c r="D2895">
        <v>0</v>
      </c>
      <c r="E2895">
        <v>0</v>
      </c>
      <c r="F2895">
        <v>0</v>
      </c>
      <c r="G2895">
        <v>0</v>
      </c>
      <c r="H2895">
        <v>0</v>
      </c>
      <c r="I2895">
        <v>0</v>
      </c>
      <c r="J2895">
        <v>0</v>
      </c>
      <c r="K2895">
        <v>0</v>
      </c>
      <c r="L2895">
        <v>0</v>
      </c>
      <c r="M2895">
        <v>0</v>
      </c>
      <c r="N2895">
        <v>0</v>
      </c>
      <c r="O2895">
        <v>0</v>
      </c>
      <c r="P2895">
        <v>0</v>
      </c>
      <c r="Q2895">
        <v>0</v>
      </c>
      <c r="R2895">
        <v>0</v>
      </c>
      <c r="S2895">
        <v>0</v>
      </c>
      <c r="T2895">
        <v>0</v>
      </c>
      <c r="U2895">
        <v>0</v>
      </c>
      <c r="V2895">
        <v>0</v>
      </c>
      <c r="W2895">
        <v>0</v>
      </c>
      <c r="X2895">
        <v>0</v>
      </c>
      <c r="Y2895">
        <v>0</v>
      </c>
      <c r="Z2895">
        <v>0</v>
      </c>
    </row>
    <row r="2896" spans="1:26" x14ac:dyDescent="0.25">
      <c r="A2896">
        <v>1531</v>
      </c>
      <c r="B2896" t="s">
        <v>867</v>
      </c>
      <c r="C2896">
        <v>0</v>
      </c>
      <c r="D2896">
        <v>0</v>
      </c>
      <c r="E2896">
        <v>0</v>
      </c>
      <c r="F2896">
        <v>0</v>
      </c>
      <c r="G2896">
        <v>0</v>
      </c>
      <c r="H2896">
        <v>0</v>
      </c>
      <c r="I2896">
        <v>0</v>
      </c>
      <c r="J2896">
        <v>0</v>
      </c>
      <c r="K2896">
        <v>0</v>
      </c>
      <c r="L2896">
        <v>0</v>
      </c>
      <c r="M2896">
        <v>0</v>
      </c>
      <c r="N2896">
        <v>0</v>
      </c>
      <c r="O2896">
        <v>0</v>
      </c>
      <c r="P2896">
        <v>0</v>
      </c>
      <c r="Q2896">
        <v>0</v>
      </c>
      <c r="R2896">
        <v>0</v>
      </c>
      <c r="S2896">
        <v>0</v>
      </c>
      <c r="T2896">
        <v>0</v>
      </c>
      <c r="U2896">
        <v>0</v>
      </c>
      <c r="V2896">
        <v>0</v>
      </c>
      <c r="W2896">
        <v>0</v>
      </c>
      <c r="X2896">
        <v>0</v>
      </c>
      <c r="Y2896">
        <v>0</v>
      </c>
      <c r="Z2896">
        <v>0</v>
      </c>
    </row>
    <row r="2897" spans="1:26" x14ac:dyDescent="0.25">
      <c r="A2897">
        <v>1531</v>
      </c>
      <c r="B2897" t="s">
        <v>867</v>
      </c>
      <c r="C2897">
        <v>0</v>
      </c>
      <c r="D2897">
        <v>0</v>
      </c>
      <c r="E2897">
        <v>0</v>
      </c>
      <c r="F2897">
        <v>0</v>
      </c>
      <c r="G2897">
        <v>0</v>
      </c>
      <c r="H2897">
        <v>0</v>
      </c>
      <c r="I2897">
        <v>0</v>
      </c>
      <c r="J2897">
        <v>0</v>
      </c>
      <c r="K2897">
        <v>0</v>
      </c>
      <c r="L2897">
        <v>0</v>
      </c>
      <c r="M2897">
        <v>0</v>
      </c>
      <c r="N2897">
        <v>0</v>
      </c>
      <c r="O2897">
        <v>0</v>
      </c>
      <c r="P2897">
        <v>0</v>
      </c>
      <c r="Q2897">
        <v>0</v>
      </c>
      <c r="R2897">
        <v>0</v>
      </c>
      <c r="S2897">
        <v>0</v>
      </c>
      <c r="T2897">
        <v>0</v>
      </c>
      <c r="U2897">
        <v>0</v>
      </c>
      <c r="V2897">
        <v>0</v>
      </c>
      <c r="W2897">
        <v>0</v>
      </c>
      <c r="X2897">
        <v>0</v>
      </c>
      <c r="Y2897">
        <v>0</v>
      </c>
      <c r="Z2897">
        <v>0</v>
      </c>
    </row>
    <row r="2898" spans="1:26" x14ac:dyDescent="0.25">
      <c r="A2898">
        <v>1531</v>
      </c>
      <c r="B2898" t="s">
        <v>867</v>
      </c>
      <c r="C2898">
        <v>0</v>
      </c>
      <c r="D2898">
        <v>0</v>
      </c>
      <c r="E2898">
        <v>0</v>
      </c>
      <c r="F2898">
        <v>0</v>
      </c>
      <c r="G2898">
        <v>0</v>
      </c>
      <c r="H2898">
        <v>0</v>
      </c>
      <c r="I2898">
        <v>0</v>
      </c>
      <c r="J2898">
        <v>0</v>
      </c>
      <c r="K2898">
        <v>0</v>
      </c>
      <c r="L2898">
        <v>0</v>
      </c>
      <c r="M2898">
        <v>0</v>
      </c>
      <c r="N2898">
        <v>0</v>
      </c>
      <c r="O2898">
        <v>0</v>
      </c>
      <c r="P2898">
        <v>0</v>
      </c>
      <c r="Q2898">
        <v>0</v>
      </c>
      <c r="R2898">
        <v>0</v>
      </c>
      <c r="S2898">
        <v>0</v>
      </c>
      <c r="T2898">
        <v>0</v>
      </c>
      <c r="U2898">
        <v>0</v>
      </c>
      <c r="V2898">
        <v>0</v>
      </c>
      <c r="W2898">
        <v>0</v>
      </c>
      <c r="X2898">
        <v>0</v>
      </c>
      <c r="Y2898">
        <v>0</v>
      </c>
      <c r="Z2898">
        <v>0</v>
      </c>
    </row>
    <row r="2899" spans="1:26" x14ac:dyDescent="0.25">
      <c r="A2899">
        <v>1531</v>
      </c>
      <c r="B2899" t="s">
        <v>867</v>
      </c>
      <c r="C2899">
        <v>0</v>
      </c>
      <c r="D2899">
        <v>0</v>
      </c>
      <c r="E2899">
        <v>0</v>
      </c>
      <c r="F2899">
        <v>0</v>
      </c>
      <c r="G2899">
        <v>0</v>
      </c>
      <c r="H2899">
        <v>0</v>
      </c>
      <c r="I2899">
        <v>0</v>
      </c>
      <c r="J2899">
        <v>0</v>
      </c>
      <c r="K2899">
        <v>0</v>
      </c>
      <c r="L2899">
        <v>0</v>
      </c>
      <c r="M2899">
        <v>0</v>
      </c>
      <c r="N2899">
        <v>0</v>
      </c>
      <c r="O2899">
        <v>0</v>
      </c>
      <c r="P2899">
        <v>0</v>
      </c>
      <c r="Q2899">
        <v>0</v>
      </c>
      <c r="R2899">
        <v>0</v>
      </c>
      <c r="S2899">
        <v>0</v>
      </c>
      <c r="T2899">
        <v>0</v>
      </c>
      <c r="U2899">
        <v>0</v>
      </c>
      <c r="V2899">
        <v>0</v>
      </c>
      <c r="W2899">
        <v>0</v>
      </c>
      <c r="X2899">
        <v>0</v>
      </c>
      <c r="Y2899">
        <v>0</v>
      </c>
      <c r="Z2899">
        <v>0</v>
      </c>
    </row>
    <row r="2900" spans="1:26" x14ac:dyDescent="0.25">
      <c r="A2900">
        <v>1531</v>
      </c>
      <c r="B2900" t="s">
        <v>867</v>
      </c>
      <c r="C2900">
        <v>0</v>
      </c>
      <c r="D2900">
        <v>0</v>
      </c>
      <c r="E2900">
        <v>0</v>
      </c>
      <c r="F2900">
        <v>0</v>
      </c>
      <c r="G2900">
        <v>0</v>
      </c>
      <c r="H2900">
        <v>0</v>
      </c>
      <c r="I2900">
        <v>0</v>
      </c>
      <c r="J2900">
        <v>0</v>
      </c>
      <c r="K2900">
        <v>0</v>
      </c>
      <c r="L2900">
        <v>0</v>
      </c>
      <c r="M2900">
        <v>0</v>
      </c>
      <c r="N2900">
        <v>0</v>
      </c>
      <c r="O2900">
        <v>0</v>
      </c>
      <c r="P2900">
        <v>0</v>
      </c>
      <c r="Q2900">
        <v>0</v>
      </c>
      <c r="R2900">
        <v>0</v>
      </c>
      <c r="S2900">
        <v>0</v>
      </c>
      <c r="T2900">
        <v>0</v>
      </c>
      <c r="U2900">
        <v>0</v>
      </c>
      <c r="V2900">
        <v>0</v>
      </c>
      <c r="W2900">
        <v>0</v>
      </c>
      <c r="X2900">
        <v>0</v>
      </c>
      <c r="Y2900">
        <v>0</v>
      </c>
      <c r="Z2900">
        <v>0</v>
      </c>
    </row>
    <row r="2901" spans="1:26" x14ac:dyDescent="0.25">
      <c r="A2901">
        <v>1531</v>
      </c>
      <c r="B2901" t="s">
        <v>867</v>
      </c>
      <c r="C2901">
        <v>0</v>
      </c>
      <c r="D2901">
        <v>0</v>
      </c>
      <c r="E2901">
        <v>0</v>
      </c>
      <c r="F2901">
        <v>0</v>
      </c>
      <c r="G2901">
        <v>0</v>
      </c>
      <c r="H2901">
        <v>0</v>
      </c>
      <c r="I2901">
        <v>0</v>
      </c>
      <c r="J2901">
        <v>0</v>
      </c>
      <c r="K2901">
        <v>0</v>
      </c>
      <c r="L2901">
        <v>0</v>
      </c>
      <c r="M2901">
        <v>0</v>
      </c>
      <c r="N2901">
        <v>0</v>
      </c>
      <c r="O2901">
        <v>0</v>
      </c>
      <c r="P2901">
        <v>0</v>
      </c>
      <c r="Q2901">
        <v>0</v>
      </c>
      <c r="R2901">
        <v>0</v>
      </c>
      <c r="S2901">
        <v>0</v>
      </c>
      <c r="T2901">
        <v>0</v>
      </c>
      <c r="U2901">
        <v>0</v>
      </c>
      <c r="V2901">
        <v>0</v>
      </c>
      <c r="W2901">
        <v>0</v>
      </c>
      <c r="X2901">
        <v>0</v>
      </c>
      <c r="Y2901">
        <v>0</v>
      </c>
      <c r="Z2901">
        <v>0</v>
      </c>
    </row>
    <row r="2902" spans="1:26" x14ac:dyDescent="0.25">
      <c r="A2902">
        <v>1531</v>
      </c>
      <c r="B2902" t="s">
        <v>867</v>
      </c>
      <c r="C2902">
        <v>0</v>
      </c>
      <c r="D2902">
        <v>0</v>
      </c>
      <c r="E2902">
        <v>0</v>
      </c>
      <c r="F2902">
        <v>0</v>
      </c>
      <c r="G2902">
        <v>0</v>
      </c>
      <c r="H2902">
        <v>0</v>
      </c>
      <c r="I2902">
        <v>0</v>
      </c>
      <c r="J2902">
        <v>0</v>
      </c>
      <c r="K2902">
        <v>0</v>
      </c>
      <c r="L2902">
        <v>0</v>
      </c>
      <c r="M2902">
        <v>0</v>
      </c>
      <c r="N2902">
        <v>0</v>
      </c>
      <c r="O2902">
        <v>0</v>
      </c>
      <c r="P2902">
        <v>0</v>
      </c>
      <c r="Q2902">
        <v>0</v>
      </c>
      <c r="R2902">
        <v>0</v>
      </c>
      <c r="S2902">
        <v>0</v>
      </c>
      <c r="T2902">
        <v>0</v>
      </c>
      <c r="U2902">
        <v>0</v>
      </c>
      <c r="V2902">
        <v>0</v>
      </c>
      <c r="W2902">
        <v>0</v>
      </c>
      <c r="X2902">
        <v>0</v>
      </c>
      <c r="Y2902">
        <v>0</v>
      </c>
      <c r="Z2902">
        <v>0</v>
      </c>
    </row>
    <row r="2903" spans="1:26" x14ac:dyDescent="0.25">
      <c r="A2903">
        <v>1531</v>
      </c>
      <c r="B2903" t="s">
        <v>867</v>
      </c>
      <c r="C2903">
        <v>0</v>
      </c>
      <c r="D2903">
        <v>0</v>
      </c>
      <c r="E2903">
        <v>0</v>
      </c>
      <c r="F2903">
        <v>0</v>
      </c>
      <c r="G2903">
        <v>0</v>
      </c>
      <c r="H2903">
        <v>0</v>
      </c>
      <c r="I2903">
        <v>0</v>
      </c>
      <c r="J2903">
        <v>0</v>
      </c>
      <c r="K2903">
        <v>0</v>
      </c>
      <c r="L2903">
        <v>0</v>
      </c>
      <c r="M2903">
        <v>0</v>
      </c>
      <c r="N2903">
        <v>0</v>
      </c>
      <c r="O2903">
        <v>0</v>
      </c>
      <c r="P2903">
        <v>0</v>
      </c>
      <c r="Q2903">
        <v>0</v>
      </c>
      <c r="R2903">
        <v>0</v>
      </c>
      <c r="S2903">
        <v>0</v>
      </c>
      <c r="T2903">
        <v>0</v>
      </c>
      <c r="U2903">
        <v>0</v>
      </c>
      <c r="V2903">
        <v>0</v>
      </c>
      <c r="W2903">
        <v>0</v>
      </c>
      <c r="X2903">
        <v>0</v>
      </c>
      <c r="Y2903">
        <v>0</v>
      </c>
      <c r="Z2903">
        <v>0</v>
      </c>
    </row>
    <row r="2904" spans="1:26" x14ac:dyDescent="0.25">
      <c r="A2904">
        <v>1531</v>
      </c>
      <c r="B2904" t="s">
        <v>867</v>
      </c>
      <c r="C2904">
        <v>0</v>
      </c>
      <c r="D2904">
        <v>0</v>
      </c>
      <c r="E2904">
        <v>0</v>
      </c>
      <c r="F2904">
        <v>0</v>
      </c>
      <c r="G2904">
        <v>0</v>
      </c>
      <c r="H2904">
        <v>0</v>
      </c>
      <c r="I2904">
        <v>0</v>
      </c>
      <c r="J2904">
        <v>0</v>
      </c>
      <c r="K2904">
        <v>0</v>
      </c>
      <c r="L2904">
        <v>0</v>
      </c>
      <c r="M2904">
        <v>0</v>
      </c>
      <c r="N2904">
        <v>0</v>
      </c>
      <c r="O2904">
        <v>0</v>
      </c>
      <c r="P2904">
        <v>0</v>
      </c>
      <c r="Q2904">
        <v>0</v>
      </c>
      <c r="R2904">
        <v>0</v>
      </c>
      <c r="S2904">
        <v>0</v>
      </c>
      <c r="T2904">
        <v>0</v>
      </c>
      <c r="U2904">
        <v>0</v>
      </c>
      <c r="V2904">
        <v>0</v>
      </c>
      <c r="W2904">
        <v>0</v>
      </c>
      <c r="X2904">
        <v>0</v>
      </c>
      <c r="Y2904">
        <v>0</v>
      </c>
      <c r="Z2904">
        <v>0</v>
      </c>
    </row>
    <row r="2905" spans="1:26" x14ac:dyDescent="0.25">
      <c r="A2905">
        <v>1531</v>
      </c>
      <c r="B2905" t="s">
        <v>867</v>
      </c>
      <c r="C2905">
        <v>0</v>
      </c>
      <c r="D2905">
        <v>0</v>
      </c>
      <c r="E2905">
        <v>0</v>
      </c>
      <c r="F2905">
        <v>0</v>
      </c>
      <c r="G2905">
        <v>0</v>
      </c>
      <c r="H2905">
        <v>0</v>
      </c>
      <c r="I2905">
        <v>0</v>
      </c>
      <c r="J2905">
        <v>0</v>
      </c>
      <c r="K2905">
        <v>0</v>
      </c>
      <c r="L2905">
        <v>0</v>
      </c>
      <c r="M2905">
        <v>0</v>
      </c>
      <c r="N2905">
        <v>0</v>
      </c>
      <c r="O2905">
        <v>0</v>
      </c>
      <c r="P2905">
        <v>0</v>
      </c>
      <c r="Q2905">
        <v>0</v>
      </c>
      <c r="R2905">
        <v>0</v>
      </c>
      <c r="S2905">
        <v>0</v>
      </c>
      <c r="T2905">
        <v>0</v>
      </c>
      <c r="U2905">
        <v>0</v>
      </c>
      <c r="V2905">
        <v>0</v>
      </c>
      <c r="W2905">
        <v>0</v>
      </c>
      <c r="X2905">
        <v>0</v>
      </c>
      <c r="Y2905">
        <v>0</v>
      </c>
      <c r="Z2905">
        <v>0</v>
      </c>
    </row>
    <row r="2906" spans="1:26" x14ac:dyDescent="0.25">
      <c r="A2906">
        <v>1531</v>
      </c>
      <c r="B2906" t="s">
        <v>867</v>
      </c>
      <c r="C2906">
        <v>0</v>
      </c>
      <c r="D2906">
        <v>0</v>
      </c>
      <c r="E2906">
        <v>0</v>
      </c>
      <c r="F2906">
        <v>0</v>
      </c>
      <c r="G2906">
        <v>0</v>
      </c>
      <c r="H2906">
        <v>0</v>
      </c>
      <c r="I2906">
        <v>0</v>
      </c>
      <c r="J2906">
        <v>0</v>
      </c>
      <c r="K2906">
        <v>0</v>
      </c>
      <c r="L2906">
        <v>0</v>
      </c>
      <c r="M2906">
        <v>0</v>
      </c>
      <c r="N2906">
        <v>0</v>
      </c>
      <c r="O2906">
        <v>0</v>
      </c>
      <c r="P2906">
        <v>0</v>
      </c>
      <c r="Q2906">
        <v>0</v>
      </c>
      <c r="R2906">
        <v>0</v>
      </c>
      <c r="S2906">
        <v>0</v>
      </c>
      <c r="T2906">
        <v>0</v>
      </c>
      <c r="U2906">
        <v>0</v>
      </c>
      <c r="V2906">
        <v>0</v>
      </c>
      <c r="W2906">
        <v>0</v>
      </c>
      <c r="X2906">
        <v>0</v>
      </c>
      <c r="Y2906">
        <v>0</v>
      </c>
      <c r="Z2906">
        <v>0</v>
      </c>
    </row>
    <row r="2907" spans="1:26" x14ac:dyDescent="0.25">
      <c r="A2907">
        <v>1531</v>
      </c>
      <c r="B2907" t="s">
        <v>867</v>
      </c>
      <c r="C2907">
        <v>0</v>
      </c>
      <c r="D2907">
        <v>0</v>
      </c>
      <c r="E2907">
        <v>0</v>
      </c>
      <c r="F2907">
        <v>0</v>
      </c>
      <c r="G2907">
        <v>0</v>
      </c>
      <c r="H2907">
        <v>0</v>
      </c>
      <c r="I2907">
        <v>0</v>
      </c>
      <c r="J2907">
        <v>0</v>
      </c>
      <c r="K2907">
        <v>0</v>
      </c>
      <c r="L2907">
        <v>0</v>
      </c>
      <c r="M2907">
        <v>0</v>
      </c>
      <c r="N2907">
        <v>0</v>
      </c>
      <c r="O2907">
        <v>0</v>
      </c>
      <c r="P2907">
        <v>0</v>
      </c>
      <c r="Q2907">
        <v>0</v>
      </c>
      <c r="R2907">
        <v>0</v>
      </c>
      <c r="S2907">
        <v>0</v>
      </c>
      <c r="T2907">
        <v>0</v>
      </c>
      <c r="U2907">
        <v>0</v>
      </c>
      <c r="V2907">
        <v>0</v>
      </c>
      <c r="W2907">
        <v>0</v>
      </c>
      <c r="X2907">
        <v>0</v>
      </c>
      <c r="Y2907">
        <v>0</v>
      </c>
      <c r="Z2907">
        <v>0</v>
      </c>
    </row>
    <row r="2908" spans="1:26" x14ac:dyDescent="0.25">
      <c r="A2908">
        <v>1531</v>
      </c>
      <c r="B2908" t="s">
        <v>867</v>
      </c>
      <c r="C2908">
        <v>0</v>
      </c>
      <c r="D2908">
        <v>0</v>
      </c>
      <c r="E2908">
        <v>0</v>
      </c>
      <c r="F2908">
        <v>0</v>
      </c>
      <c r="G2908">
        <v>0</v>
      </c>
      <c r="H2908">
        <v>0</v>
      </c>
      <c r="I2908">
        <v>0</v>
      </c>
      <c r="J2908">
        <v>0</v>
      </c>
      <c r="K2908">
        <v>0</v>
      </c>
      <c r="L2908">
        <v>0</v>
      </c>
      <c r="M2908">
        <v>0</v>
      </c>
      <c r="N2908">
        <v>0</v>
      </c>
      <c r="O2908">
        <v>0</v>
      </c>
      <c r="P2908">
        <v>0</v>
      </c>
      <c r="Q2908">
        <v>0</v>
      </c>
      <c r="R2908">
        <v>0</v>
      </c>
      <c r="S2908">
        <v>0</v>
      </c>
      <c r="T2908">
        <v>0</v>
      </c>
      <c r="U2908">
        <v>0</v>
      </c>
      <c r="V2908">
        <v>0</v>
      </c>
      <c r="W2908">
        <v>0</v>
      </c>
      <c r="X2908">
        <v>0</v>
      </c>
      <c r="Y2908">
        <v>0</v>
      </c>
      <c r="Z2908">
        <v>0</v>
      </c>
    </row>
    <row r="2909" spans="1:26" x14ac:dyDescent="0.25">
      <c r="A2909">
        <v>1531</v>
      </c>
      <c r="B2909" t="s">
        <v>867</v>
      </c>
      <c r="C2909">
        <v>0</v>
      </c>
      <c r="D2909">
        <v>0</v>
      </c>
      <c r="E2909">
        <v>0</v>
      </c>
      <c r="F2909">
        <v>0</v>
      </c>
      <c r="G2909">
        <v>0</v>
      </c>
      <c r="H2909">
        <v>0</v>
      </c>
      <c r="I2909">
        <v>0</v>
      </c>
      <c r="J2909">
        <v>0</v>
      </c>
      <c r="K2909">
        <v>0</v>
      </c>
      <c r="L2909">
        <v>0</v>
      </c>
      <c r="M2909">
        <v>0</v>
      </c>
      <c r="N2909">
        <v>0</v>
      </c>
      <c r="O2909">
        <v>0</v>
      </c>
      <c r="P2909">
        <v>0</v>
      </c>
      <c r="Q2909">
        <v>0</v>
      </c>
      <c r="R2909">
        <v>0</v>
      </c>
      <c r="S2909">
        <v>0</v>
      </c>
      <c r="T2909">
        <v>0</v>
      </c>
      <c r="U2909">
        <v>0</v>
      </c>
      <c r="V2909">
        <v>0</v>
      </c>
      <c r="W2909">
        <v>0</v>
      </c>
      <c r="X2909">
        <v>0</v>
      </c>
      <c r="Y2909">
        <v>0</v>
      </c>
      <c r="Z2909">
        <v>0</v>
      </c>
    </row>
    <row r="2910" spans="1:26" x14ac:dyDescent="0.25">
      <c r="A2910">
        <v>1531</v>
      </c>
      <c r="B2910" t="s">
        <v>867</v>
      </c>
      <c r="C2910">
        <v>0</v>
      </c>
      <c r="D2910">
        <v>0</v>
      </c>
      <c r="E2910">
        <v>0</v>
      </c>
      <c r="F2910">
        <v>0</v>
      </c>
      <c r="G2910">
        <v>0</v>
      </c>
      <c r="H2910">
        <v>0</v>
      </c>
      <c r="I2910">
        <v>0</v>
      </c>
      <c r="J2910">
        <v>0</v>
      </c>
      <c r="K2910">
        <v>0</v>
      </c>
      <c r="L2910">
        <v>0</v>
      </c>
      <c r="M2910">
        <v>0</v>
      </c>
      <c r="N2910">
        <v>0</v>
      </c>
      <c r="O2910">
        <v>0</v>
      </c>
      <c r="P2910">
        <v>0</v>
      </c>
      <c r="Q2910">
        <v>0</v>
      </c>
      <c r="R2910">
        <v>0</v>
      </c>
      <c r="S2910">
        <v>0</v>
      </c>
      <c r="T2910">
        <v>0</v>
      </c>
      <c r="U2910">
        <v>0</v>
      </c>
      <c r="V2910">
        <v>0</v>
      </c>
      <c r="W2910">
        <v>0</v>
      </c>
      <c r="X2910">
        <v>0</v>
      </c>
      <c r="Y2910">
        <v>0</v>
      </c>
      <c r="Z2910">
        <v>0</v>
      </c>
    </row>
    <row r="2911" spans="1:26" x14ac:dyDescent="0.25">
      <c r="A2911">
        <v>1531</v>
      </c>
      <c r="B2911" t="s">
        <v>867</v>
      </c>
      <c r="C2911">
        <v>0</v>
      </c>
      <c r="D2911">
        <v>0</v>
      </c>
      <c r="E2911">
        <v>0</v>
      </c>
      <c r="F2911">
        <v>0</v>
      </c>
      <c r="G2911">
        <v>0</v>
      </c>
      <c r="H2911">
        <v>0</v>
      </c>
      <c r="I2911">
        <v>0</v>
      </c>
      <c r="J2911">
        <v>0</v>
      </c>
      <c r="K2911">
        <v>0</v>
      </c>
      <c r="L2911">
        <v>0</v>
      </c>
      <c r="M2911">
        <v>0</v>
      </c>
      <c r="N2911">
        <v>0</v>
      </c>
      <c r="O2911">
        <v>0</v>
      </c>
      <c r="P2911">
        <v>0</v>
      </c>
      <c r="Q2911">
        <v>0</v>
      </c>
      <c r="R2911">
        <v>0</v>
      </c>
      <c r="S2911">
        <v>0</v>
      </c>
      <c r="T2911">
        <v>0</v>
      </c>
      <c r="U2911">
        <v>0</v>
      </c>
      <c r="V2911">
        <v>0</v>
      </c>
      <c r="W2911">
        <v>0</v>
      </c>
      <c r="X2911">
        <v>0</v>
      </c>
      <c r="Y2911">
        <v>0</v>
      </c>
      <c r="Z2911">
        <v>0</v>
      </c>
    </row>
    <row r="2912" spans="1:26" x14ac:dyDescent="0.25">
      <c r="A2912">
        <v>1531</v>
      </c>
      <c r="B2912" t="s">
        <v>867</v>
      </c>
      <c r="C2912">
        <v>0</v>
      </c>
      <c r="D2912">
        <v>0</v>
      </c>
      <c r="E2912">
        <v>0</v>
      </c>
      <c r="F2912">
        <v>0</v>
      </c>
      <c r="G2912">
        <v>0</v>
      </c>
      <c r="H2912">
        <v>0</v>
      </c>
      <c r="I2912">
        <v>0</v>
      </c>
      <c r="J2912">
        <v>0</v>
      </c>
      <c r="K2912">
        <v>0</v>
      </c>
      <c r="L2912">
        <v>0</v>
      </c>
      <c r="M2912">
        <v>0</v>
      </c>
      <c r="N2912">
        <v>0</v>
      </c>
      <c r="O2912">
        <v>0</v>
      </c>
      <c r="P2912">
        <v>0</v>
      </c>
      <c r="Q2912">
        <v>0</v>
      </c>
      <c r="R2912">
        <v>0</v>
      </c>
      <c r="S2912">
        <v>0</v>
      </c>
      <c r="T2912">
        <v>0</v>
      </c>
      <c r="U2912">
        <v>0</v>
      </c>
      <c r="V2912">
        <v>0</v>
      </c>
      <c r="W2912">
        <v>0</v>
      </c>
      <c r="X2912">
        <v>0</v>
      </c>
      <c r="Y2912">
        <v>0</v>
      </c>
      <c r="Z2912">
        <v>0</v>
      </c>
    </row>
    <row r="2913" spans="1:26" x14ac:dyDescent="0.25">
      <c r="A2913">
        <v>1531</v>
      </c>
      <c r="B2913" t="s">
        <v>867</v>
      </c>
      <c r="C2913">
        <v>0</v>
      </c>
      <c r="D2913">
        <v>0</v>
      </c>
      <c r="E2913">
        <v>0</v>
      </c>
      <c r="F2913">
        <v>0</v>
      </c>
      <c r="G2913">
        <v>0</v>
      </c>
      <c r="H2913">
        <v>0</v>
      </c>
      <c r="I2913">
        <v>0</v>
      </c>
      <c r="J2913">
        <v>0</v>
      </c>
      <c r="K2913">
        <v>0</v>
      </c>
      <c r="L2913">
        <v>0</v>
      </c>
      <c r="M2913">
        <v>0</v>
      </c>
      <c r="N2913">
        <v>0</v>
      </c>
      <c r="O2913">
        <v>0</v>
      </c>
      <c r="P2913">
        <v>0</v>
      </c>
      <c r="Q2913">
        <v>0</v>
      </c>
      <c r="R2913">
        <v>0</v>
      </c>
      <c r="S2913">
        <v>0</v>
      </c>
      <c r="T2913">
        <v>0</v>
      </c>
      <c r="U2913">
        <v>0</v>
      </c>
      <c r="V2913">
        <v>0</v>
      </c>
      <c r="W2913">
        <v>0</v>
      </c>
      <c r="X2913">
        <v>0</v>
      </c>
      <c r="Y2913">
        <v>0</v>
      </c>
      <c r="Z2913">
        <v>0</v>
      </c>
    </row>
    <row r="2914" spans="1:26" x14ac:dyDescent="0.25">
      <c r="A2914">
        <v>1531</v>
      </c>
      <c r="B2914" t="s">
        <v>867</v>
      </c>
      <c r="C2914">
        <v>0</v>
      </c>
      <c r="D2914">
        <v>0</v>
      </c>
      <c r="E2914">
        <v>0</v>
      </c>
      <c r="F2914">
        <v>0</v>
      </c>
      <c r="G2914">
        <v>0</v>
      </c>
      <c r="H2914">
        <v>0</v>
      </c>
      <c r="I2914">
        <v>0</v>
      </c>
      <c r="J2914">
        <v>0</v>
      </c>
      <c r="K2914">
        <v>0</v>
      </c>
      <c r="L2914">
        <v>0</v>
      </c>
      <c r="M2914">
        <v>0</v>
      </c>
      <c r="N2914">
        <v>0</v>
      </c>
      <c r="O2914">
        <v>0</v>
      </c>
      <c r="P2914">
        <v>0</v>
      </c>
      <c r="Q2914">
        <v>0</v>
      </c>
      <c r="R2914">
        <v>0</v>
      </c>
      <c r="S2914">
        <v>0</v>
      </c>
      <c r="T2914">
        <v>0</v>
      </c>
      <c r="U2914">
        <v>0</v>
      </c>
      <c r="V2914">
        <v>0</v>
      </c>
      <c r="W2914">
        <v>0</v>
      </c>
      <c r="X2914">
        <v>0</v>
      </c>
      <c r="Y2914">
        <v>0</v>
      </c>
      <c r="Z2914">
        <v>0</v>
      </c>
    </row>
    <row r="2915" spans="1:26" x14ac:dyDescent="0.25">
      <c r="A2915">
        <v>1531</v>
      </c>
      <c r="B2915" t="s">
        <v>867</v>
      </c>
      <c r="C2915">
        <v>0</v>
      </c>
      <c r="D2915">
        <v>0</v>
      </c>
      <c r="E2915">
        <v>0</v>
      </c>
      <c r="F2915">
        <v>0</v>
      </c>
      <c r="G2915">
        <v>0</v>
      </c>
      <c r="H2915">
        <v>0</v>
      </c>
      <c r="I2915">
        <v>0</v>
      </c>
      <c r="J2915">
        <v>0</v>
      </c>
      <c r="K2915">
        <v>0</v>
      </c>
      <c r="L2915">
        <v>0</v>
      </c>
      <c r="M2915">
        <v>0</v>
      </c>
      <c r="N2915">
        <v>0</v>
      </c>
      <c r="O2915">
        <v>0</v>
      </c>
      <c r="P2915">
        <v>0</v>
      </c>
      <c r="Q2915">
        <v>0</v>
      </c>
      <c r="R2915">
        <v>0</v>
      </c>
      <c r="S2915">
        <v>0</v>
      </c>
      <c r="T2915">
        <v>0</v>
      </c>
      <c r="U2915">
        <v>0</v>
      </c>
      <c r="V2915">
        <v>0</v>
      </c>
      <c r="W2915">
        <v>0</v>
      </c>
      <c r="X2915">
        <v>0</v>
      </c>
      <c r="Y2915">
        <v>0</v>
      </c>
      <c r="Z2915">
        <v>0</v>
      </c>
    </row>
    <row r="2916" spans="1:26" x14ac:dyDescent="0.25">
      <c r="A2916">
        <v>1531</v>
      </c>
      <c r="B2916" t="s">
        <v>867</v>
      </c>
      <c r="C2916">
        <v>0</v>
      </c>
      <c r="D2916">
        <v>0</v>
      </c>
      <c r="E2916">
        <v>0</v>
      </c>
      <c r="F2916">
        <v>0</v>
      </c>
      <c r="G2916">
        <v>0</v>
      </c>
      <c r="H2916">
        <v>0</v>
      </c>
      <c r="I2916">
        <v>0</v>
      </c>
      <c r="J2916">
        <v>0</v>
      </c>
      <c r="K2916">
        <v>0</v>
      </c>
      <c r="L2916">
        <v>0</v>
      </c>
      <c r="M2916">
        <v>0</v>
      </c>
      <c r="N2916">
        <v>0</v>
      </c>
      <c r="O2916">
        <v>0</v>
      </c>
      <c r="P2916">
        <v>0</v>
      </c>
      <c r="Q2916">
        <v>0</v>
      </c>
      <c r="R2916">
        <v>0</v>
      </c>
      <c r="S2916">
        <v>0</v>
      </c>
      <c r="T2916">
        <v>0</v>
      </c>
      <c r="U2916">
        <v>0</v>
      </c>
      <c r="V2916">
        <v>0</v>
      </c>
      <c r="W2916">
        <v>0</v>
      </c>
      <c r="X2916">
        <v>0</v>
      </c>
      <c r="Y2916">
        <v>0</v>
      </c>
      <c r="Z2916">
        <v>0</v>
      </c>
    </row>
    <row r="2917" spans="1:26" x14ac:dyDescent="0.25">
      <c r="A2917">
        <v>1531</v>
      </c>
      <c r="B2917" t="s">
        <v>867</v>
      </c>
      <c r="C2917">
        <v>0</v>
      </c>
      <c r="D2917">
        <v>0</v>
      </c>
      <c r="E2917">
        <v>0</v>
      </c>
      <c r="F2917">
        <v>0</v>
      </c>
      <c r="G2917">
        <v>0</v>
      </c>
      <c r="H2917">
        <v>0</v>
      </c>
      <c r="I2917">
        <v>0</v>
      </c>
      <c r="J2917">
        <v>0</v>
      </c>
      <c r="K2917">
        <v>0</v>
      </c>
      <c r="L2917">
        <v>0</v>
      </c>
      <c r="M2917">
        <v>0</v>
      </c>
      <c r="N2917">
        <v>0</v>
      </c>
      <c r="O2917">
        <v>0</v>
      </c>
      <c r="P2917">
        <v>0</v>
      </c>
      <c r="Q2917">
        <v>0</v>
      </c>
      <c r="R2917">
        <v>0</v>
      </c>
      <c r="S2917">
        <v>0</v>
      </c>
      <c r="T2917">
        <v>0</v>
      </c>
      <c r="U2917">
        <v>0</v>
      </c>
      <c r="V2917">
        <v>0</v>
      </c>
      <c r="W2917">
        <v>0</v>
      </c>
      <c r="X2917">
        <v>0</v>
      </c>
      <c r="Y2917">
        <v>0</v>
      </c>
      <c r="Z2917">
        <v>0</v>
      </c>
    </row>
    <row r="2918" spans="1:26" x14ac:dyDescent="0.25">
      <c r="A2918">
        <v>1531</v>
      </c>
      <c r="B2918" t="s">
        <v>867</v>
      </c>
      <c r="C2918">
        <v>0</v>
      </c>
      <c r="D2918">
        <v>0</v>
      </c>
      <c r="E2918">
        <v>0</v>
      </c>
      <c r="F2918">
        <v>0</v>
      </c>
      <c r="G2918">
        <v>0</v>
      </c>
      <c r="H2918">
        <v>0</v>
      </c>
      <c r="I2918">
        <v>0</v>
      </c>
      <c r="J2918">
        <v>0</v>
      </c>
      <c r="K2918">
        <v>0</v>
      </c>
      <c r="L2918">
        <v>0</v>
      </c>
      <c r="M2918">
        <v>0</v>
      </c>
      <c r="N2918">
        <v>0</v>
      </c>
      <c r="O2918">
        <v>0</v>
      </c>
      <c r="P2918">
        <v>0</v>
      </c>
      <c r="Q2918">
        <v>0</v>
      </c>
      <c r="R2918">
        <v>0</v>
      </c>
      <c r="S2918">
        <v>0</v>
      </c>
      <c r="T2918">
        <v>0</v>
      </c>
      <c r="U2918">
        <v>0</v>
      </c>
      <c r="V2918">
        <v>0</v>
      </c>
      <c r="W2918">
        <v>0</v>
      </c>
      <c r="X2918">
        <v>0</v>
      </c>
      <c r="Y2918">
        <v>0</v>
      </c>
      <c r="Z2918">
        <v>0</v>
      </c>
    </row>
    <row r="2919" spans="1:26" x14ac:dyDescent="0.25">
      <c r="A2919">
        <v>1531</v>
      </c>
      <c r="B2919" t="s">
        <v>867</v>
      </c>
      <c r="C2919">
        <v>0</v>
      </c>
      <c r="D2919">
        <v>0</v>
      </c>
      <c r="E2919">
        <v>0</v>
      </c>
      <c r="F2919">
        <v>0</v>
      </c>
      <c r="G2919">
        <v>0</v>
      </c>
      <c r="H2919">
        <v>0</v>
      </c>
      <c r="I2919">
        <v>0</v>
      </c>
      <c r="J2919">
        <v>0</v>
      </c>
      <c r="K2919">
        <v>0</v>
      </c>
      <c r="L2919">
        <v>0</v>
      </c>
      <c r="M2919">
        <v>0</v>
      </c>
      <c r="N2919">
        <v>0</v>
      </c>
      <c r="O2919">
        <v>0</v>
      </c>
      <c r="P2919">
        <v>0</v>
      </c>
      <c r="Q2919">
        <v>0</v>
      </c>
      <c r="R2919">
        <v>0</v>
      </c>
      <c r="S2919">
        <v>0</v>
      </c>
      <c r="T2919">
        <v>0</v>
      </c>
      <c r="U2919">
        <v>0</v>
      </c>
      <c r="V2919">
        <v>0</v>
      </c>
      <c r="W2919">
        <v>0</v>
      </c>
      <c r="X2919">
        <v>0</v>
      </c>
      <c r="Y2919">
        <v>0</v>
      </c>
      <c r="Z2919">
        <v>0</v>
      </c>
    </row>
    <row r="2920" spans="1:26" x14ac:dyDescent="0.25">
      <c r="A2920">
        <v>1531</v>
      </c>
      <c r="B2920" t="s">
        <v>867</v>
      </c>
      <c r="C2920">
        <v>0</v>
      </c>
      <c r="D2920">
        <v>0</v>
      </c>
      <c r="E2920">
        <v>0</v>
      </c>
      <c r="F2920">
        <v>0</v>
      </c>
      <c r="G2920">
        <v>0</v>
      </c>
      <c r="H2920">
        <v>0</v>
      </c>
      <c r="I2920">
        <v>0</v>
      </c>
      <c r="J2920">
        <v>0</v>
      </c>
      <c r="K2920">
        <v>0</v>
      </c>
      <c r="L2920">
        <v>0</v>
      </c>
      <c r="M2920">
        <v>0</v>
      </c>
      <c r="N2920">
        <v>0</v>
      </c>
      <c r="O2920">
        <v>0</v>
      </c>
      <c r="P2920">
        <v>0</v>
      </c>
      <c r="Q2920">
        <v>0</v>
      </c>
      <c r="R2920">
        <v>0</v>
      </c>
      <c r="S2920">
        <v>0</v>
      </c>
      <c r="T2920">
        <v>0</v>
      </c>
      <c r="U2920">
        <v>0</v>
      </c>
      <c r="V2920">
        <v>0</v>
      </c>
      <c r="W2920">
        <v>0</v>
      </c>
      <c r="X2920">
        <v>0</v>
      </c>
      <c r="Y2920">
        <v>0</v>
      </c>
      <c r="Z2920">
        <v>0</v>
      </c>
    </row>
    <row r="2921" spans="1:26" x14ac:dyDescent="0.25">
      <c r="A2921">
        <v>1531</v>
      </c>
      <c r="B2921" t="s">
        <v>867</v>
      </c>
      <c r="C2921">
        <v>0</v>
      </c>
      <c r="D2921">
        <v>0</v>
      </c>
      <c r="E2921">
        <v>0</v>
      </c>
      <c r="F2921">
        <v>0</v>
      </c>
      <c r="G2921">
        <v>0</v>
      </c>
      <c r="H2921">
        <v>0</v>
      </c>
      <c r="I2921">
        <v>0</v>
      </c>
      <c r="J2921">
        <v>0</v>
      </c>
      <c r="K2921">
        <v>0</v>
      </c>
      <c r="L2921">
        <v>0</v>
      </c>
      <c r="M2921">
        <v>0</v>
      </c>
      <c r="N2921">
        <v>0</v>
      </c>
      <c r="O2921">
        <v>0</v>
      </c>
      <c r="P2921">
        <v>0</v>
      </c>
      <c r="Q2921">
        <v>0</v>
      </c>
      <c r="R2921">
        <v>0</v>
      </c>
      <c r="S2921">
        <v>0</v>
      </c>
      <c r="T2921">
        <v>0</v>
      </c>
      <c r="U2921">
        <v>0</v>
      </c>
      <c r="V2921">
        <v>0</v>
      </c>
      <c r="W2921">
        <v>0</v>
      </c>
      <c r="X2921">
        <v>0</v>
      </c>
      <c r="Y2921">
        <v>0</v>
      </c>
      <c r="Z2921">
        <v>0</v>
      </c>
    </row>
    <row r="2922" spans="1:26" x14ac:dyDescent="0.25">
      <c r="A2922">
        <v>1531</v>
      </c>
      <c r="B2922" t="s">
        <v>867</v>
      </c>
      <c r="C2922">
        <v>0</v>
      </c>
      <c r="D2922">
        <v>0</v>
      </c>
      <c r="E2922">
        <v>0</v>
      </c>
      <c r="F2922">
        <v>0</v>
      </c>
      <c r="G2922">
        <v>0</v>
      </c>
      <c r="H2922">
        <v>0</v>
      </c>
      <c r="I2922">
        <v>0</v>
      </c>
      <c r="J2922">
        <v>0</v>
      </c>
      <c r="K2922">
        <v>0</v>
      </c>
      <c r="L2922">
        <v>0</v>
      </c>
      <c r="M2922">
        <v>0</v>
      </c>
      <c r="N2922">
        <v>0</v>
      </c>
      <c r="O2922">
        <v>0</v>
      </c>
      <c r="P2922">
        <v>0</v>
      </c>
      <c r="Q2922">
        <v>0</v>
      </c>
      <c r="R2922">
        <v>0</v>
      </c>
      <c r="S2922">
        <v>0</v>
      </c>
      <c r="T2922">
        <v>0</v>
      </c>
      <c r="U2922">
        <v>0</v>
      </c>
      <c r="V2922">
        <v>0</v>
      </c>
      <c r="W2922">
        <v>0</v>
      </c>
      <c r="X2922">
        <v>0</v>
      </c>
      <c r="Y2922">
        <v>0</v>
      </c>
      <c r="Z2922">
        <v>0</v>
      </c>
    </row>
    <row r="2923" spans="1:26" x14ac:dyDescent="0.25">
      <c r="A2923">
        <v>1531</v>
      </c>
      <c r="B2923" t="s">
        <v>867</v>
      </c>
      <c r="C2923">
        <v>0</v>
      </c>
      <c r="D2923">
        <v>0</v>
      </c>
      <c r="E2923">
        <v>0</v>
      </c>
      <c r="F2923">
        <v>0</v>
      </c>
      <c r="G2923">
        <v>0</v>
      </c>
      <c r="H2923">
        <v>0</v>
      </c>
      <c r="I2923">
        <v>0</v>
      </c>
      <c r="J2923">
        <v>0</v>
      </c>
      <c r="K2923">
        <v>0</v>
      </c>
      <c r="L2923">
        <v>0</v>
      </c>
      <c r="M2923">
        <v>0</v>
      </c>
      <c r="N2923">
        <v>0</v>
      </c>
      <c r="O2923">
        <v>0</v>
      </c>
      <c r="P2923">
        <v>0</v>
      </c>
      <c r="Q2923">
        <v>0</v>
      </c>
      <c r="R2923">
        <v>0</v>
      </c>
      <c r="S2923">
        <v>0</v>
      </c>
      <c r="T2923">
        <v>0</v>
      </c>
      <c r="U2923">
        <v>0</v>
      </c>
      <c r="V2923">
        <v>0</v>
      </c>
      <c r="W2923">
        <v>0</v>
      </c>
      <c r="X2923">
        <v>0</v>
      </c>
      <c r="Y2923">
        <v>0</v>
      </c>
      <c r="Z2923">
        <v>0</v>
      </c>
    </row>
    <row r="2924" spans="1:26" x14ac:dyDescent="0.25">
      <c r="A2924">
        <v>1531</v>
      </c>
      <c r="B2924" t="s">
        <v>867</v>
      </c>
      <c r="C2924">
        <v>0</v>
      </c>
      <c r="D2924">
        <v>0</v>
      </c>
      <c r="E2924">
        <v>0</v>
      </c>
      <c r="F2924">
        <v>0</v>
      </c>
      <c r="G2924">
        <v>0</v>
      </c>
      <c r="H2924">
        <v>0</v>
      </c>
      <c r="I2924">
        <v>0</v>
      </c>
      <c r="J2924">
        <v>0</v>
      </c>
      <c r="K2924">
        <v>0</v>
      </c>
      <c r="L2924">
        <v>0</v>
      </c>
      <c r="M2924">
        <v>0</v>
      </c>
      <c r="N2924">
        <v>0</v>
      </c>
      <c r="O2924">
        <v>0</v>
      </c>
      <c r="P2924">
        <v>0</v>
      </c>
      <c r="Q2924">
        <v>0</v>
      </c>
      <c r="R2924">
        <v>0</v>
      </c>
      <c r="S2924">
        <v>0</v>
      </c>
      <c r="T2924">
        <v>0</v>
      </c>
      <c r="U2924">
        <v>0</v>
      </c>
      <c r="V2924">
        <v>0</v>
      </c>
      <c r="W2924">
        <v>0</v>
      </c>
      <c r="X2924">
        <v>0</v>
      </c>
      <c r="Y2924">
        <v>0</v>
      </c>
      <c r="Z2924">
        <v>0</v>
      </c>
    </row>
    <row r="2925" spans="1:26" x14ac:dyDescent="0.25">
      <c r="A2925">
        <v>1531</v>
      </c>
      <c r="B2925" t="s">
        <v>867</v>
      </c>
      <c r="C2925">
        <v>0</v>
      </c>
      <c r="D2925">
        <v>0</v>
      </c>
      <c r="E2925">
        <v>0</v>
      </c>
      <c r="F2925">
        <v>0</v>
      </c>
      <c r="G2925">
        <v>0</v>
      </c>
      <c r="H2925">
        <v>0</v>
      </c>
      <c r="I2925">
        <v>0</v>
      </c>
      <c r="J2925">
        <v>0</v>
      </c>
      <c r="K2925">
        <v>0</v>
      </c>
      <c r="L2925">
        <v>0</v>
      </c>
      <c r="M2925">
        <v>0</v>
      </c>
      <c r="N2925">
        <v>0</v>
      </c>
      <c r="O2925">
        <v>0</v>
      </c>
      <c r="P2925">
        <v>0</v>
      </c>
      <c r="Q2925">
        <v>0</v>
      </c>
      <c r="R2925">
        <v>0</v>
      </c>
      <c r="S2925">
        <v>0</v>
      </c>
      <c r="T2925">
        <v>0</v>
      </c>
      <c r="U2925">
        <v>0</v>
      </c>
      <c r="V2925">
        <v>0</v>
      </c>
      <c r="W2925">
        <v>0</v>
      </c>
      <c r="X2925">
        <v>0</v>
      </c>
      <c r="Y2925">
        <v>0</v>
      </c>
      <c r="Z2925">
        <v>0</v>
      </c>
    </row>
    <row r="2926" spans="1:26" x14ac:dyDescent="0.25">
      <c r="A2926">
        <v>1531</v>
      </c>
      <c r="B2926" t="s">
        <v>867</v>
      </c>
      <c r="C2926">
        <v>0</v>
      </c>
      <c r="D2926">
        <v>0</v>
      </c>
      <c r="E2926">
        <v>0</v>
      </c>
      <c r="F2926">
        <v>0</v>
      </c>
      <c r="G2926">
        <v>0</v>
      </c>
      <c r="H2926">
        <v>0</v>
      </c>
      <c r="I2926">
        <v>0</v>
      </c>
      <c r="J2926">
        <v>0</v>
      </c>
      <c r="K2926">
        <v>0</v>
      </c>
      <c r="L2926">
        <v>0</v>
      </c>
      <c r="M2926">
        <v>0</v>
      </c>
      <c r="N2926">
        <v>0</v>
      </c>
      <c r="O2926">
        <v>0</v>
      </c>
      <c r="P2926">
        <v>0</v>
      </c>
      <c r="Q2926">
        <v>0</v>
      </c>
      <c r="R2926">
        <v>0</v>
      </c>
      <c r="S2926">
        <v>0</v>
      </c>
      <c r="T2926">
        <v>0</v>
      </c>
      <c r="U2926">
        <v>0</v>
      </c>
      <c r="V2926">
        <v>0</v>
      </c>
      <c r="W2926">
        <v>0</v>
      </c>
      <c r="X2926">
        <v>0</v>
      </c>
      <c r="Y2926">
        <v>0</v>
      </c>
      <c r="Z2926">
        <v>0</v>
      </c>
    </row>
    <row r="2927" spans="1:26" x14ac:dyDescent="0.25">
      <c r="A2927">
        <v>1531</v>
      </c>
      <c r="B2927" t="s">
        <v>867</v>
      </c>
      <c r="C2927">
        <v>0</v>
      </c>
      <c r="D2927">
        <v>0</v>
      </c>
      <c r="E2927">
        <v>0</v>
      </c>
      <c r="F2927">
        <v>0</v>
      </c>
      <c r="G2927">
        <v>0</v>
      </c>
      <c r="H2927">
        <v>0</v>
      </c>
      <c r="I2927">
        <v>0</v>
      </c>
      <c r="J2927">
        <v>0</v>
      </c>
      <c r="K2927">
        <v>0</v>
      </c>
      <c r="L2927">
        <v>0</v>
      </c>
      <c r="M2927">
        <v>0</v>
      </c>
      <c r="N2927">
        <v>0</v>
      </c>
      <c r="O2927">
        <v>0</v>
      </c>
      <c r="P2927">
        <v>0</v>
      </c>
      <c r="Q2927">
        <v>0</v>
      </c>
      <c r="R2927">
        <v>0</v>
      </c>
      <c r="S2927">
        <v>0</v>
      </c>
      <c r="T2927">
        <v>0</v>
      </c>
      <c r="U2927">
        <v>0</v>
      </c>
      <c r="V2927">
        <v>0</v>
      </c>
      <c r="W2927">
        <v>0</v>
      </c>
      <c r="X2927">
        <v>0</v>
      </c>
      <c r="Y2927">
        <v>0</v>
      </c>
      <c r="Z2927">
        <v>0</v>
      </c>
    </row>
    <row r="2928" spans="1:26" x14ac:dyDescent="0.25">
      <c r="A2928">
        <v>1531</v>
      </c>
      <c r="B2928" t="s">
        <v>867</v>
      </c>
      <c r="C2928">
        <v>0</v>
      </c>
      <c r="D2928">
        <v>0</v>
      </c>
      <c r="E2928">
        <v>0</v>
      </c>
      <c r="F2928">
        <v>0</v>
      </c>
      <c r="G2928">
        <v>0</v>
      </c>
      <c r="H2928">
        <v>0</v>
      </c>
      <c r="I2928">
        <v>0</v>
      </c>
      <c r="J2928">
        <v>0</v>
      </c>
      <c r="K2928">
        <v>0</v>
      </c>
      <c r="L2928">
        <v>0</v>
      </c>
      <c r="M2928">
        <v>0</v>
      </c>
      <c r="N2928">
        <v>0</v>
      </c>
      <c r="O2928">
        <v>0</v>
      </c>
      <c r="P2928">
        <v>0</v>
      </c>
      <c r="Q2928">
        <v>0</v>
      </c>
      <c r="R2928">
        <v>0</v>
      </c>
      <c r="S2928">
        <v>0</v>
      </c>
      <c r="T2928">
        <v>0</v>
      </c>
      <c r="U2928">
        <v>0</v>
      </c>
      <c r="V2928">
        <v>0</v>
      </c>
      <c r="W2928">
        <v>0</v>
      </c>
      <c r="X2928">
        <v>0</v>
      </c>
      <c r="Y2928">
        <v>0</v>
      </c>
      <c r="Z2928">
        <v>0</v>
      </c>
    </row>
    <row r="2929" spans="1:26" x14ac:dyDescent="0.25">
      <c r="A2929">
        <v>1531</v>
      </c>
      <c r="B2929" t="s">
        <v>867</v>
      </c>
      <c r="C2929">
        <v>0</v>
      </c>
      <c r="D2929">
        <v>0</v>
      </c>
      <c r="E2929">
        <v>0</v>
      </c>
      <c r="F2929">
        <v>0</v>
      </c>
      <c r="G2929">
        <v>0</v>
      </c>
      <c r="H2929">
        <v>0</v>
      </c>
      <c r="I2929">
        <v>0</v>
      </c>
      <c r="J2929">
        <v>0</v>
      </c>
      <c r="K2929">
        <v>0</v>
      </c>
      <c r="L2929">
        <v>0</v>
      </c>
      <c r="M2929">
        <v>0</v>
      </c>
      <c r="N2929">
        <v>0</v>
      </c>
      <c r="O2929">
        <v>0</v>
      </c>
      <c r="P2929">
        <v>0</v>
      </c>
      <c r="Q2929">
        <v>0</v>
      </c>
      <c r="R2929">
        <v>0</v>
      </c>
      <c r="S2929">
        <v>0</v>
      </c>
      <c r="T2929">
        <v>0</v>
      </c>
      <c r="U2929">
        <v>0</v>
      </c>
      <c r="V2929">
        <v>0</v>
      </c>
      <c r="W2929">
        <v>0</v>
      </c>
      <c r="X2929">
        <v>0</v>
      </c>
      <c r="Y2929">
        <v>0</v>
      </c>
      <c r="Z2929">
        <v>0</v>
      </c>
    </row>
    <row r="2930" spans="1:26" x14ac:dyDescent="0.25">
      <c r="A2930">
        <v>1531</v>
      </c>
      <c r="B2930" t="s">
        <v>867</v>
      </c>
      <c r="C2930">
        <v>0</v>
      </c>
      <c r="D2930">
        <v>0</v>
      </c>
      <c r="E2930">
        <v>0</v>
      </c>
      <c r="F2930">
        <v>0</v>
      </c>
      <c r="G2930">
        <v>0</v>
      </c>
      <c r="H2930">
        <v>0</v>
      </c>
      <c r="I2930">
        <v>0</v>
      </c>
      <c r="J2930">
        <v>0</v>
      </c>
      <c r="K2930">
        <v>0</v>
      </c>
      <c r="L2930">
        <v>0</v>
      </c>
      <c r="M2930">
        <v>0</v>
      </c>
      <c r="N2930">
        <v>0</v>
      </c>
      <c r="O2930">
        <v>0</v>
      </c>
      <c r="P2930">
        <v>0</v>
      </c>
      <c r="Q2930">
        <v>0</v>
      </c>
      <c r="R2930">
        <v>0</v>
      </c>
      <c r="S2930">
        <v>0</v>
      </c>
      <c r="T2930">
        <v>0</v>
      </c>
      <c r="U2930">
        <v>0</v>
      </c>
      <c r="V2930">
        <v>0</v>
      </c>
      <c r="W2930">
        <v>0</v>
      </c>
      <c r="X2930">
        <v>0</v>
      </c>
      <c r="Y2930">
        <v>0</v>
      </c>
      <c r="Z2930">
        <v>0</v>
      </c>
    </row>
    <row r="2931" spans="1:26" x14ac:dyDescent="0.25">
      <c r="A2931">
        <v>1531</v>
      </c>
      <c r="B2931" t="s">
        <v>867</v>
      </c>
      <c r="C2931">
        <v>0</v>
      </c>
      <c r="D2931">
        <v>0</v>
      </c>
      <c r="E2931">
        <v>0</v>
      </c>
      <c r="F2931">
        <v>0</v>
      </c>
      <c r="G2931">
        <v>0</v>
      </c>
      <c r="H2931">
        <v>0</v>
      </c>
      <c r="I2931">
        <v>0</v>
      </c>
      <c r="J2931">
        <v>0</v>
      </c>
      <c r="K2931">
        <v>0</v>
      </c>
      <c r="L2931">
        <v>0</v>
      </c>
      <c r="M2931">
        <v>0</v>
      </c>
      <c r="N2931">
        <v>0</v>
      </c>
      <c r="O2931">
        <v>0</v>
      </c>
      <c r="P2931">
        <v>0</v>
      </c>
      <c r="Q2931">
        <v>0</v>
      </c>
      <c r="R2931">
        <v>0</v>
      </c>
      <c r="S2931">
        <v>0</v>
      </c>
      <c r="T2931">
        <v>0</v>
      </c>
      <c r="U2931">
        <v>0</v>
      </c>
      <c r="V2931">
        <v>0</v>
      </c>
      <c r="W2931">
        <v>0</v>
      </c>
      <c r="X2931">
        <v>0</v>
      </c>
      <c r="Y2931">
        <v>0</v>
      </c>
      <c r="Z2931">
        <v>0</v>
      </c>
    </row>
    <row r="2932" spans="1:26" x14ac:dyDescent="0.25">
      <c r="A2932">
        <v>1531</v>
      </c>
      <c r="B2932" t="s">
        <v>867</v>
      </c>
      <c r="C2932">
        <v>0</v>
      </c>
      <c r="D2932">
        <v>0</v>
      </c>
      <c r="E2932">
        <v>0</v>
      </c>
      <c r="F2932">
        <v>0</v>
      </c>
      <c r="G2932">
        <v>0</v>
      </c>
      <c r="H2932">
        <v>0</v>
      </c>
      <c r="I2932">
        <v>0</v>
      </c>
      <c r="J2932">
        <v>0</v>
      </c>
      <c r="K2932">
        <v>0</v>
      </c>
      <c r="L2932">
        <v>0</v>
      </c>
      <c r="M2932">
        <v>0</v>
      </c>
      <c r="N2932">
        <v>0</v>
      </c>
      <c r="O2932">
        <v>0</v>
      </c>
      <c r="P2932">
        <v>0</v>
      </c>
      <c r="Q2932">
        <v>0</v>
      </c>
      <c r="R2932">
        <v>0</v>
      </c>
      <c r="S2932">
        <v>0</v>
      </c>
      <c r="T2932">
        <v>0</v>
      </c>
      <c r="U2932">
        <v>0</v>
      </c>
      <c r="V2932">
        <v>0</v>
      </c>
      <c r="W2932">
        <v>0</v>
      </c>
      <c r="X2932">
        <v>0</v>
      </c>
      <c r="Y2932">
        <v>0</v>
      </c>
      <c r="Z2932">
        <v>0</v>
      </c>
    </row>
    <row r="2933" spans="1:26" x14ac:dyDescent="0.25">
      <c r="A2933">
        <v>1531</v>
      </c>
      <c r="B2933" t="s">
        <v>867</v>
      </c>
      <c r="C2933">
        <v>0</v>
      </c>
      <c r="D2933">
        <v>0</v>
      </c>
      <c r="E2933">
        <v>0</v>
      </c>
      <c r="F2933">
        <v>0</v>
      </c>
      <c r="G2933">
        <v>0</v>
      </c>
      <c r="H2933">
        <v>0</v>
      </c>
      <c r="I2933">
        <v>0</v>
      </c>
      <c r="J2933">
        <v>0</v>
      </c>
      <c r="K2933">
        <v>0</v>
      </c>
      <c r="L2933">
        <v>0</v>
      </c>
      <c r="M2933">
        <v>0</v>
      </c>
      <c r="N2933">
        <v>0</v>
      </c>
      <c r="O2933">
        <v>0</v>
      </c>
      <c r="P2933">
        <v>0</v>
      </c>
      <c r="Q2933">
        <v>0</v>
      </c>
      <c r="R2933">
        <v>0</v>
      </c>
      <c r="S2933">
        <v>0</v>
      </c>
      <c r="T2933">
        <v>0</v>
      </c>
      <c r="U2933">
        <v>0</v>
      </c>
      <c r="V2933">
        <v>0</v>
      </c>
      <c r="W2933">
        <v>0</v>
      </c>
      <c r="X2933">
        <v>0</v>
      </c>
      <c r="Y2933">
        <v>0</v>
      </c>
      <c r="Z2933">
        <v>0</v>
      </c>
    </row>
    <row r="2934" spans="1:26" x14ac:dyDescent="0.25">
      <c r="A2934">
        <v>1531</v>
      </c>
      <c r="B2934" t="s">
        <v>867</v>
      </c>
      <c r="C2934">
        <v>0</v>
      </c>
      <c r="D2934">
        <v>0</v>
      </c>
      <c r="E2934">
        <v>0</v>
      </c>
      <c r="F2934">
        <v>0</v>
      </c>
      <c r="G2934">
        <v>0</v>
      </c>
      <c r="H2934">
        <v>0</v>
      </c>
      <c r="I2934">
        <v>0</v>
      </c>
      <c r="J2934">
        <v>0</v>
      </c>
      <c r="K2934">
        <v>0</v>
      </c>
      <c r="L2934">
        <v>0</v>
      </c>
      <c r="M2934">
        <v>0</v>
      </c>
      <c r="N2934">
        <v>0</v>
      </c>
      <c r="O2934">
        <v>0</v>
      </c>
      <c r="P2934">
        <v>0</v>
      </c>
      <c r="Q2934">
        <v>0</v>
      </c>
      <c r="R2934">
        <v>0</v>
      </c>
      <c r="S2934">
        <v>0</v>
      </c>
      <c r="T2934">
        <v>0</v>
      </c>
      <c r="U2934">
        <v>0</v>
      </c>
      <c r="V2934">
        <v>0</v>
      </c>
      <c r="W2934">
        <v>0</v>
      </c>
      <c r="X2934">
        <v>0</v>
      </c>
      <c r="Y2934">
        <v>0</v>
      </c>
      <c r="Z2934">
        <v>0</v>
      </c>
    </row>
    <row r="2935" spans="1:26" x14ac:dyDescent="0.25">
      <c r="A2935">
        <v>1531</v>
      </c>
      <c r="B2935" t="s">
        <v>867</v>
      </c>
      <c r="C2935">
        <v>0</v>
      </c>
      <c r="D2935">
        <v>0</v>
      </c>
      <c r="E2935">
        <v>0</v>
      </c>
      <c r="F2935">
        <v>0</v>
      </c>
      <c r="G2935">
        <v>0</v>
      </c>
      <c r="H2935">
        <v>0</v>
      </c>
      <c r="I2935">
        <v>0</v>
      </c>
      <c r="J2935">
        <v>0</v>
      </c>
      <c r="K2935">
        <v>0</v>
      </c>
      <c r="L2935">
        <v>0</v>
      </c>
      <c r="M2935">
        <v>0</v>
      </c>
      <c r="N2935">
        <v>0</v>
      </c>
      <c r="O2935">
        <v>0</v>
      </c>
      <c r="P2935">
        <v>0</v>
      </c>
      <c r="Q2935">
        <v>0</v>
      </c>
      <c r="R2935">
        <v>0</v>
      </c>
      <c r="S2935">
        <v>0</v>
      </c>
      <c r="T2935">
        <v>0</v>
      </c>
      <c r="U2935">
        <v>0</v>
      </c>
      <c r="V2935">
        <v>0</v>
      </c>
      <c r="W2935">
        <v>0</v>
      </c>
      <c r="X2935">
        <v>0</v>
      </c>
      <c r="Y2935">
        <v>0</v>
      </c>
      <c r="Z2935">
        <v>0</v>
      </c>
    </row>
    <row r="2936" spans="1:26" x14ac:dyDescent="0.25">
      <c r="A2936">
        <v>1531</v>
      </c>
      <c r="B2936" t="s">
        <v>867</v>
      </c>
      <c r="C2936">
        <v>0</v>
      </c>
      <c r="D2936">
        <v>0</v>
      </c>
      <c r="E2936">
        <v>0</v>
      </c>
      <c r="F2936">
        <v>0</v>
      </c>
      <c r="G2936">
        <v>0</v>
      </c>
      <c r="H2936">
        <v>0</v>
      </c>
      <c r="I2936">
        <v>0</v>
      </c>
      <c r="J2936">
        <v>0</v>
      </c>
      <c r="K2936">
        <v>0</v>
      </c>
      <c r="L2936">
        <v>0</v>
      </c>
      <c r="M2936">
        <v>0</v>
      </c>
      <c r="N2936">
        <v>0</v>
      </c>
      <c r="O2936">
        <v>0</v>
      </c>
      <c r="P2936">
        <v>0</v>
      </c>
      <c r="Q2936">
        <v>0</v>
      </c>
      <c r="R2936">
        <v>0</v>
      </c>
      <c r="S2936">
        <v>0</v>
      </c>
      <c r="T2936">
        <v>0</v>
      </c>
      <c r="U2936">
        <v>0</v>
      </c>
      <c r="V2936">
        <v>0</v>
      </c>
      <c r="W2936">
        <v>0</v>
      </c>
      <c r="X2936">
        <v>0</v>
      </c>
      <c r="Y2936">
        <v>0</v>
      </c>
      <c r="Z2936">
        <v>0</v>
      </c>
    </row>
    <row r="2937" spans="1:26" x14ac:dyDescent="0.25">
      <c r="A2937">
        <v>1531</v>
      </c>
      <c r="B2937" t="s">
        <v>867</v>
      </c>
      <c r="C2937">
        <v>0</v>
      </c>
      <c r="D2937">
        <v>0</v>
      </c>
      <c r="E2937">
        <v>0</v>
      </c>
      <c r="F2937">
        <v>0</v>
      </c>
      <c r="G2937">
        <v>0</v>
      </c>
      <c r="H2937">
        <v>0</v>
      </c>
      <c r="I2937">
        <v>0</v>
      </c>
      <c r="J2937">
        <v>0</v>
      </c>
      <c r="K2937">
        <v>0</v>
      </c>
      <c r="L2937">
        <v>0</v>
      </c>
      <c r="M2937">
        <v>0</v>
      </c>
      <c r="N2937">
        <v>0</v>
      </c>
      <c r="O2937">
        <v>0</v>
      </c>
      <c r="P2937">
        <v>0</v>
      </c>
      <c r="Q2937">
        <v>0</v>
      </c>
      <c r="R2937">
        <v>0</v>
      </c>
      <c r="S2937">
        <v>0</v>
      </c>
      <c r="T2937">
        <v>0</v>
      </c>
      <c r="U2937">
        <v>0</v>
      </c>
      <c r="V2937">
        <v>0</v>
      </c>
      <c r="W2937">
        <v>0</v>
      </c>
      <c r="X2937">
        <v>0</v>
      </c>
      <c r="Y2937">
        <v>0</v>
      </c>
      <c r="Z2937">
        <v>0</v>
      </c>
    </row>
    <row r="2938" spans="1:26" x14ac:dyDescent="0.25">
      <c r="A2938">
        <v>1531</v>
      </c>
      <c r="B2938" t="s">
        <v>867</v>
      </c>
      <c r="C2938">
        <v>0</v>
      </c>
      <c r="D2938">
        <v>0</v>
      </c>
      <c r="E2938">
        <v>0</v>
      </c>
      <c r="F2938">
        <v>0</v>
      </c>
      <c r="G2938">
        <v>0</v>
      </c>
      <c r="H2938">
        <v>0</v>
      </c>
      <c r="I2938">
        <v>0</v>
      </c>
      <c r="J2938">
        <v>0</v>
      </c>
      <c r="K2938">
        <v>0</v>
      </c>
      <c r="L2938">
        <v>0</v>
      </c>
      <c r="M2938">
        <v>0</v>
      </c>
      <c r="N2938">
        <v>0</v>
      </c>
      <c r="O2938">
        <v>0</v>
      </c>
      <c r="P2938">
        <v>0</v>
      </c>
      <c r="Q2938">
        <v>0</v>
      </c>
      <c r="R2938">
        <v>0</v>
      </c>
      <c r="S2938">
        <v>0</v>
      </c>
      <c r="T2938">
        <v>0</v>
      </c>
      <c r="U2938">
        <v>0</v>
      </c>
      <c r="V2938">
        <v>0</v>
      </c>
      <c r="W2938">
        <v>0</v>
      </c>
      <c r="X2938">
        <v>0</v>
      </c>
      <c r="Y2938">
        <v>0</v>
      </c>
      <c r="Z2938">
        <v>0</v>
      </c>
    </row>
    <row r="2939" spans="1:26" x14ac:dyDescent="0.25">
      <c r="A2939">
        <v>1531</v>
      </c>
      <c r="B2939" t="s">
        <v>867</v>
      </c>
      <c r="C2939">
        <v>0</v>
      </c>
      <c r="D2939">
        <v>0</v>
      </c>
      <c r="E2939">
        <v>0</v>
      </c>
      <c r="F2939">
        <v>0</v>
      </c>
      <c r="G2939">
        <v>0</v>
      </c>
      <c r="H2939">
        <v>0</v>
      </c>
      <c r="I2939">
        <v>0</v>
      </c>
      <c r="J2939">
        <v>0</v>
      </c>
      <c r="K2939">
        <v>0</v>
      </c>
      <c r="L2939">
        <v>0</v>
      </c>
      <c r="M2939">
        <v>0</v>
      </c>
      <c r="N2939">
        <v>0</v>
      </c>
      <c r="O2939">
        <v>0</v>
      </c>
      <c r="P2939">
        <v>0</v>
      </c>
      <c r="Q2939">
        <v>0</v>
      </c>
      <c r="R2939">
        <v>0</v>
      </c>
      <c r="S2939">
        <v>0</v>
      </c>
      <c r="T2939">
        <v>0</v>
      </c>
      <c r="U2939">
        <v>0</v>
      </c>
      <c r="V2939">
        <v>0</v>
      </c>
      <c r="W2939">
        <v>0</v>
      </c>
      <c r="X2939">
        <v>0</v>
      </c>
      <c r="Y2939">
        <v>0</v>
      </c>
      <c r="Z2939">
        <v>0</v>
      </c>
    </row>
    <row r="2940" spans="1:26" x14ac:dyDescent="0.25">
      <c r="A2940">
        <v>1531</v>
      </c>
      <c r="B2940" t="s">
        <v>867</v>
      </c>
      <c r="C2940">
        <v>0</v>
      </c>
      <c r="D2940">
        <v>0</v>
      </c>
      <c r="E2940">
        <v>0</v>
      </c>
      <c r="F2940">
        <v>0</v>
      </c>
      <c r="G2940">
        <v>0</v>
      </c>
      <c r="H2940">
        <v>0</v>
      </c>
      <c r="I2940">
        <v>0</v>
      </c>
      <c r="J2940">
        <v>0</v>
      </c>
      <c r="K2940">
        <v>0</v>
      </c>
      <c r="L2940">
        <v>0</v>
      </c>
      <c r="M2940">
        <v>0</v>
      </c>
      <c r="N2940">
        <v>0</v>
      </c>
      <c r="O2940">
        <v>0</v>
      </c>
      <c r="P2940">
        <v>0</v>
      </c>
      <c r="Q2940">
        <v>0</v>
      </c>
      <c r="R2940">
        <v>0</v>
      </c>
      <c r="S2940">
        <v>0</v>
      </c>
      <c r="T2940">
        <v>0</v>
      </c>
      <c r="U2940">
        <v>0</v>
      </c>
      <c r="V2940">
        <v>0</v>
      </c>
      <c r="W2940">
        <v>0</v>
      </c>
      <c r="X2940">
        <v>0</v>
      </c>
      <c r="Y2940">
        <v>0</v>
      </c>
      <c r="Z2940">
        <v>0</v>
      </c>
    </row>
    <row r="2941" spans="1:26" x14ac:dyDescent="0.25">
      <c r="A2941">
        <v>1531</v>
      </c>
      <c r="B2941" t="s">
        <v>867</v>
      </c>
      <c r="C2941">
        <v>0</v>
      </c>
      <c r="D2941">
        <v>0</v>
      </c>
      <c r="E2941">
        <v>0</v>
      </c>
      <c r="F2941">
        <v>0</v>
      </c>
      <c r="G2941">
        <v>0</v>
      </c>
      <c r="H2941">
        <v>0</v>
      </c>
      <c r="I2941">
        <v>0</v>
      </c>
      <c r="J2941">
        <v>0</v>
      </c>
      <c r="K2941">
        <v>0</v>
      </c>
      <c r="L2941">
        <v>0</v>
      </c>
      <c r="M2941">
        <v>0</v>
      </c>
      <c r="N2941">
        <v>0</v>
      </c>
      <c r="O2941">
        <v>0</v>
      </c>
      <c r="P2941">
        <v>0</v>
      </c>
      <c r="Q2941">
        <v>0</v>
      </c>
      <c r="R2941">
        <v>0</v>
      </c>
      <c r="S2941">
        <v>0</v>
      </c>
      <c r="T2941">
        <v>0</v>
      </c>
      <c r="U2941">
        <v>0</v>
      </c>
      <c r="V2941">
        <v>0</v>
      </c>
      <c r="W2941">
        <v>0</v>
      </c>
      <c r="X2941">
        <v>0</v>
      </c>
      <c r="Y2941">
        <v>0</v>
      </c>
      <c r="Z2941">
        <v>0</v>
      </c>
    </row>
    <row r="2942" spans="1:26" x14ac:dyDescent="0.25">
      <c r="A2942">
        <v>1531</v>
      </c>
      <c r="B2942" t="s">
        <v>867</v>
      </c>
      <c r="C2942">
        <v>0</v>
      </c>
      <c r="D2942">
        <v>0</v>
      </c>
      <c r="E2942">
        <v>0</v>
      </c>
      <c r="F2942">
        <v>0</v>
      </c>
      <c r="G2942">
        <v>0</v>
      </c>
      <c r="H2942">
        <v>0</v>
      </c>
      <c r="I2942">
        <v>0</v>
      </c>
      <c r="J2942">
        <v>0</v>
      </c>
      <c r="K2942">
        <v>0</v>
      </c>
      <c r="L2942">
        <v>0</v>
      </c>
      <c r="M2942">
        <v>0</v>
      </c>
      <c r="N2942">
        <v>0</v>
      </c>
      <c r="O2942">
        <v>0</v>
      </c>
      <c r="P2942">
        <v>0</v>
      </c>
      <c r="Q2942">
        <v>0</v>
      </c>
      <c r="R2942">
        <v>0</v>
      </c>
      <c r="S2942">
        <v>0</v>
      </c>
      <c r="T2942">
        <v>0</v>
      </c>
      <c r="U2942">
        <v>0</v>
      </c>
      <c r="V2942">
        <v>0</v>
      </c>
      <c r="W2942">
        <v>0</v>
      </c>
      <c r="X2942">
        <v>0</v>
      </c>
      <c r="Y2942">
        <v>0</v>
      </c>
      <c r="Z2942">
        <v>0</v>
      </c>
    </row>
    <row r="2943" spans="1:26" x14ac:dyDescent="0.25">
      <c r="A2943">
        <v>1531</v>
      </c>
      <c r="B2943" t="s">
        <v>867</v>
      </c>
      <c r="C2943">
        <v>0</v>
      </c>
      <c r="D2943">
        <v>0</v>
      </c>
      <c r="E2943">
        <v>0</v>
      </c>
      <c r="F2943">
        <v>0</v>
      </c>
      <c r="G2943">
        <v>0</v>
      </c>
      <c r="H2943">
        <v>0</v>
      </c>
      <c r="I2943">
        <v>0</v>
      </c>
      <c r="J2943">
        <v>0</v>
      </c>
      <c r="K2943">
        <v>0</v>
      </c>
      <c r="L2943">
        <v>0</v>
      </c>
      <c r="M2943">
        <v>0</v>
      </c>
      <c r="N2943">
        <v>0</v>
      </c>
      <c r="O2943">
        <v>0</v>
      </c>
      <c r="P2943">
        <v>0</v>
      </c>
      <c r="Q2943">
        <v>0</v>
      </c>
      <c r="R2943">
        <v>0</v>
      </c>
      <c r="S2943">
        <v>0</v>
      </c>
      <c r="T2943">
        <v>0</v>
      </c>
      <c r="U2943">
        <v>0</v>
      </c>
      <c r="V2943">
        <v>0</v>
      </c>
      <c r="W2943">
        <v>0</v>
      </c>
      <c r="X2943">
        <v>0</v>
      </c>
      <c r="Y2943">
        <v>0</v>
      </c>
      <c r="Z2943">
        <v>0</v>
      </c>
    </row>
    <row r="2944" spans="1:26" x14ac:dyDescent="0.25">
      <c r="A2944">
        <v>1531</v>
      </c>
      <c r="B2944" t="s">
        <v>867</v>
      </c>
      <c r="C2944">
        <v>0</v>
      </c>
      <c r="D2944">
        <v>0</v>
      </c>
      <c r="E2944">
        <v>0</v>
      </c>
      <c r="F2944">
        <v>0</v>
      </c>
      <c r="G2944">
        <v>0</v>
      </c>
      <c r="H2944">
        <v>0</v>
      </c>
      <c r="I2944">
        <v>0</v>
      </c>
      <c r="J2944">
        <v>0</v>
      </c>
      <c r="K2944">
        <v>0</v>
      </c>
      <c r="L2944">
        <v>0</v>
      </c>
      <c r="M2944">
        <v>0</v>
      </c>
      <c r="N2944">
        <v>0</v>
      </c>
      <c r="O2944">
        <v>0</v>
      </c>
      <c r="P2944">
        <v>0</v>
      </c>
      <c r="Q2944">
        <v>0</v>
      </c>
      <c r="R2944">
        <v>0</v>
      </c>
      <c r="S2944">
        <v>0</v>
      </c>
      <c r="T2944">
        <v>0</v>
      </c>
      <c r="U2944">
        <v>0</v>
      </c>
      <c r="V2944">
        <v>0</v>
      </c>
      <c r="W2944">
        <v>0</v>
      </c>
      <c r="X2944">
        <v>0</v>
      </c>
      <c r="Y2944">
        <v>0</v>
      </c>
      <c r="Z2944">
        <v>0</v>
      </c>
    </row>
    <row r="2945" spans="1:26" x14ac:dyDescent="0.25">
      <c r="A2945">
        <v>1531</v>
      </c>
      <c r="B2945" t="s">
        <v>867</v>
      </c>
      <c r="C2945">
        <v>0</v>
      </c>
      <c r="D2945">
        <v>0</v>
      </c>
      <c r="E2945">
        <v>0</v>
      </c>
      <c r="F2945">
        <v>0</v>
      </c>
      <c r="G2945">
        <v>0</v>
      </c>
      <c r="H2945">
        <v>0</v>
      </c>
      <c r="I2945">
        <v>0</v>
      </c>
      <c r="J2945">
        <v>0</v>
      </c>
      <c r="K2945">
        <v>0</v>
      </c>
      <c r="L2945">
        <v>0</v>
      </c>
      <c r="M2945">
        <v>0</v>
      </c>
      <c r="N2945">
        <v>0</v>
      </c>
      <c r="O2945">
        <v>0</v>
      </c>
      <c r="P2945">
        <v>0</v>
      </c>
      <c r="Q2945">
        <v>0</v>
      </c>
      <c r="R2945">
        <v>0</v>
      </c>
      <c r="S2945">
        <v>0</v>
      </c>
      <c r="T2945">
        <v>0</v>
      </c>
      <c r="U2945">
        <v>0</v>
      </c>
      <c r="V2945">
        <v>0</v>
      </c>
      <c r="W2945">
        <v>0</v>
      </c>
      <c r="X2945">
        <v>0</v>
      </c>
      <c r="Y2945">
        <v>0</v>
      </c>
      <c r="Z2945">
        <v>0</v>
      </c>
    </row>
    <row r="2946" spans="1:26" x14ac:dyDescent="0.25">
      <c r="A2946">
        <v>1531</v>
      </c>
      <c r="B2946" t="s">
        <v>867</v>
      </c>
      <c r="C2946">
        <v>0</v>
      </c>
      <c r="D2946">
        <v>0</v>
      </c>
      <c r="E2946">
        <v>0</v>
      </c>
      <c r="F2946">
        <v>0</v>
      </c>
      <c r="G2946">
        <v>0</v>
      </c>
      <c r="H2946">
        <v>0</v>
      </c>
      <c r="I2946">
        <v>0</v>
      </c>
      <c r="J2946">
        <v>0</v>
      </c>
      <c r="K2946">
        <v>0</v>
      </c>
      <c r="L2946">
        <v>0</v>
      </c>
      <c r="M2946">
        <v>0</v>
      </c>
      <c r="N2946">
        <v>0</v>
      </c>
      <c r="O2946">
        <v>0</v>
      </c>
      <c r="P2946">
        <v>0</v>
      </c>
      <c r="Q2946">
        <v>0</v>
      </c>
      <c r="R2946">
        <v>0</v>
      </c>
      <c r="S2946">
        <v>0</v>
      </c>
      <c r="T2946">
        <v>0</v>
      </c>
      <c r="U2946">
        <v>0</v>
      </c>
      <c r="V2946">
        <v>0</v>
      </c>
      <c r="W2946">
        <v>0</v>
      </c>
      <c r="X2946">
        <v>0</v>
      </c>
      <c r="Y2946">
        <v>0</v>
      </c>
      <c r="Z2946">
        <v>0</v>
      </c>
    </row>
    <row r="2947" spans="1:26" x14ac:dyDescent="0.25">
      <c r="A2947">
        <v>1531</v>
      </c>
      <c r="B2947" t="s">
        <v>867</v>
      </c>
      <c r="C2947">
        <v>0</v>
      </c>
      <c r="D2947">
        <v>0</v>
      </c>
      <c r="E2947">
        <v>0</v>
      </c>
      <c r="F2947">
        <v>0</v>
      </c>
      <c r="G2947">
        <v>0</v>
      </c>
      <c r="H2947">
        <v>0</v>
      </c>
      <c r="I2947">
        <v>0</v>
      </c>
      <c r="J2947">
        <v>0</v>
      </c>
      <c r="K2947">
        <v>0</v>
      </c>
      <c r="L2947">
        <v>0</v>
      </c>
      <c r="M2947">
        <v>0</v>
      </c>
      <c r="N2947">
        <v>0</v>
      </c>
      <c r="O2947">
        <v>0</v>
      </c>
      <c r="P2947">
        <v>0</v>
      </c>
      <c r="Q2947">
        <v>0</v>
      </c>
      <c r="R2947">
        <v>0</v>
      </c>
      <c r="S2947">
        <v>0</v>
      </c>
      <c r="T2947">
        <v>0</v>
      </c>
      <c r="U2947">
        <v>0</v>
      </c>
      <c r="V2947">
        <v>0</v>
      </c>
      <c r="W2947">
        <v>0</v>
      </c>
      <c r="X2947">
        <v>0</v>
      </c>
      <c r="Y2947">
        <v>0</v>
      </c>
      <c r="Z2947">
        <v>0</v>
      </c>
    </row>
    <row r="2948" spans="1:26" x14ac:dyDescent="0.25">
      <c r="A2948">
        <v>1531</v>
      </c>
      <c r="B2948" t="s">
        <v>867</v>
      </c>
      <c r="C2948">
        <v>0</v>
      </c>
      <c r="D2948">
        <v>0</v>
      </c>
      <c r="E2948">
        <v>0</v>
      </c>
      <c r="F2948">
        <v>0</v>
      </c>
      <c r="G2948">
        <v>0</v>
      </c>
      <c r="H2948">
        <v>0</v>
      </c>
      <c r="I2948">
        <v>0</v>
      </c>
      <c r="J2948">
        <v>0</v>
      </c>
      <c r="K2948">
        <v>0</v>
      </c>
      <c r="L2948">
        <v>0</v>
      </c>
      <c r="M2948">
        <v>0</v>
      </c>
      <c r="N2948">
        <v>0</v>
      </c>
      <c r="O2948">
        <v>0</v>
      </c>
      <c r="P2948">
        <v>0</v>
      </c>
      <c r="Q2948">
        <v>0</v>
      </c>
      <c r="R2948">
        <v>0</v>
      </c>
      <c r="S2948">
        <v>0</v>
      </c>
      <c r="T2948">
        <v>0</v>
      </c>
      <c r="U2948">
        <v>0</v>
      </c>
      <c r="V2948">
        <v>0</v>
      </c>
      <c r="W2948">
        <v>0</v>
      </c>
      <c r="X2948">
        <v>0</v>
      </c>
      <c r="Y2948">
        <v>0</v>
      </c>
      <c r="Z2948">
        <v>0</v>
      </c>
    </row>
    <row r="2949" spans="1:26" x14ac:dyDescent="0.25">
      <c r="A2949">
        <v>1531</v>
      </c>
      <c r="B2949" t="s">
        <v>867</v>
      </c>
      <c r="C2949">
        <v>0</v>
      </c>
      <c r="D2949">
        <v>0</v>
      </c>
      <c r="E2949">
        <v>0</v>
      </c>
      <c r="F2949">
        <v>0</v>
      </c>
      <c r="G2949">
        <v>0</v>
      </c>
      <c r="H2949">
        <v>0</v>
      </c>
      <c r="I2949">
        <v>0</v>
      </c>
      <c r="J2949">
        <v>0</v>
      </c>
      <c r="K2949">
        <v>0</v>
      </c>
      <c r="L2949">
        <v>0</v>
      </c>
      <c r="M2949">
        <v>0</v>
      </c>
      <c r="N2949">
        <v>0</v>
      </c>
      <c r="O2949">
        <v>0</v>
      </c>
      <c r="P2949">
        <v>0</v>
      </c>
      <c r="Q2949">
        <v>0</v>
      </c>
      <c r="R2949">
        <v>0</v>
      </c>
      <c r="S2949">
        <v>0</v>
      </c>
      <c r="T2949">
        <v>0</v>
      </c>
      <c r="U2949">
        <v>0</v>
      </c>
      <c r="V2949">
        <v>0</v>
      </c>
      <c r="W2949">
        <v>0</v>
      </c>
      <c r="X2949">
        <v>0</v>
      </c>
      <c r="Y2949">
        <v>0</v>
      </c>
      <c r="Z2949">
        <v>0</v>
      </c>
    </row>
    <row r="2950" spans="1:26" x14ac:dyDescent="0.25">
      <c r="A2950">
        <v>1531</v>
      </c>
      <c r="B2950" t="s">
        <v>867</v>
      </c>
      <c r="C2950">
        <v>0</v>
      </c>
      <c r="D2950">
        <v>0</v>
      </c>
      <c r="E2950">
        <v>0</v>
      </c>
      <c r="F2950">
        <v>0</v>
      </c>
      <c r="G2950">
        <v>0</v>
      </c>
      <c r="H2950">
        <v>0</v>
      </c>
      <c r="I2950">
        <v>0</v>
      </c>
      <c r="J2950">
        <v>0</v>
      </c>
      <c r="K2950">
        <v>0</v>
      </c>
      <c r="L2950">
        <v>0</v>
      </c>
      <c r="M2950">
        <v>0</v>
      </c>
      <c r="N2950">
        <v>0</v>
      </c>
      <c r="O2950">
        <v>0</v>
      </c>
      <c r="P2950">
        <v>0</v>
      </c>
      <c r="Q2950">
        <v>0</v>
      </c>
      <c r="R2950">
        <v>0</v>
      </c>
      <c r="S2950">
        <v>0</v>
      </c>
      <c r="T2950">
        <v>0</v>
      </c>
      <c r="U2950">
        <v>0</v>
      </c>
      <c r="V2950">
        <v>0</v>
      </c>
      <c r="W2950">
        <v>0</v>
      </c>
      <c r="X2950">
        <v>0</v>
      </c>
      <c r="Y2950">
        <v>0</v>
      </c>
      <c r="Z2950">
        <v>0</v>
      </c>
    </row>
    <row r="2951" spans="1:26" x14ac:dyDescent="0.25">
      <c r="A2951">
        <v>1531</v>
      </c>
      <c r="B2951" t="s">
        <v>867</v>
      </c>
      <c r="C2951">
        <v>0</v>
      </c>
      <c r="D2951">
        <v>0</v>
      </c>
      <c r="E2951">
        <v>0</v>
      </c>
      <c r="F2951">
        <v>0</v>
      </c>
      <c r="G2951">
        <v>0</v>
      </c>
      <c r="H2951">
        <v>0</v>
      </c>
      <c r="I2951">
        <v>0</v>
      </c>
      <c r="J2951">
        <v>0</v>
      </c>
      <c r="K2951">
        <v>0</v>
      </c>
      <c r="L2951">
        <v>0</v>
      </c>
      <c r="M2951">
        <v>0</v>
      </c>
      <c r="N2951">
        <v>0</v>
      </c>
      <c r="O2951">
        <v>0</v>
      </c>
      <c r="P2951">
        <v>0</v>
      </c>
      <c r="Q2951">
        <v>0</v>
      </c>
      <c r="R2951">
        <v>0</v>
      </c>
      <c r="S2951">
        <v>0</v>
      </c>
      <c r="T2951">
        <v>0</v>
      </c>
      <c r="U2951">
        <v>0</v>
      </c>
      <c r="V2951">
        <v>0</v>
      </c>
      <c r="W2951">
        <v>0</v>
      </c>
      <c r="X2951">
        <v>0</v>
      </c>
      <c r="Y2951">
        <v>0</v>
      </c>
      <c r="Z2951">
        <v>0</v>
      </c>
    </row>
    <row r="2952" spans="1:26" x14ac:dyDescent="0.25">
      <c r="A2952">
        <v>1531</v>
      </c>
      <c r="B2952" t="s">
        <v>867</v>
      </c>
      <c r="C2952">
        <v>0</v>
      </c>
      <c r="D2952">
        <v>0</v>
      </c>
      <c r="E2952">
        <v>0</v>
      </c>
      <c r="F2952">
        <v>0</v>
      </c>
      <c r="G2952">
        <v>0</v>
      </c>
      <c r="H2952">
        <v>0</v>
      </c>
      <c r="I2952">
        <v>0</v>
      </c>
      <c r="J2952">
        <v>0</v>
      </c>
      <c r="K2952">
        <v>0</v>
      </c>
      <c r="L2952">
        <v>0</v>
      </c>
      <c r="M2952">
        <v>0</v>
      </c>
      <c r="N2952">
        <v>0</v>
      </c>
      <c r="O2952">
        <v>0</v>
      </c>
      <c r="P2952">
        <v>0</v>
      </c>
      <c r="Q2952">
        <v>0</v>
      </c>
      <c r="R2952">
        <v>0</v>
      </c>
      <c r="S2952">
        <v>0</v>
      </c>
      <c r="T2952">
        <v>0</v>
      </c>
      <c r="U2952">
        <v>0</v>
      </c>
      <c r="V2952">
        <v>0</v>
      </c>
      <c r="W2952">
        <v>0</v>
      </c>
      <c r="X2952">
        <v>0</v>
      </c>
      <c r="Y2952">
        <v>0</v>
      </c>
      <c r="Z2952">
        <v>0</v>
      </c>
    </row>
    <row r="2953" spans="1:26" x14ac:dyDescent="0.25">
      <c r="A2953">
        <v>1531</v>
      </c>
      <c r="B2953" t="s">
        <v>867</v>
      </c>
      <c r="C2953">
        <v>0</v>
      </c>
      <c r="D2953">
        <v>0</v>
      </c>
      <c r="E2953">
        <v>0</v>
      </c>
      <c r="F2953">
        <v>0</v>
      </c>
      <c r="G2953">
        <v>0</v>
      </c>
      <c r="H2953">
        <v>0</v>
      </c>
      <c r="I2953">
        <v>0</v>
      </c>
      <c r="J2953">
        <v>0</v>
      </c>
      <c r="K2953">
        <v>0</v>
      </c>
      <c r="L2953">
        <v>0</v>
      </c>
      <c r="M2953">
        <v>0</v>
      </c>
      <c r="N2953">
        <v>0</v>
      </c>
      <c r="O2953">
        <v>0</v>
      </c>
      <c r="P2953">
        <v>0</v>
      </c>
      <c r="Q2953">
        <v>0</v>
      </c>
      <c r="R2953">
        <v>0</v>
      </c>
      <c r="S2953">
        <v>0</v>
      </c>
      <c r="T2953">
        <v>0</v>
      </c>
      <c r="U2953">
        <v>0</v>
      </c>
      <c r="V2953">
        <v>0</v>
      </c>
      <c r="W2953">
        <v>0</v>
      </c>
      <c r="X2953">
        <v>0</v>
      </c>
      <c r="Y2953">
        <v>0</v>
      </c>
      <c r="Z2953">
        <v>0</v>
      </c>
    </row>
    <row r="2954" spans="1:26" x14ac:dyDescent="0.25">
      <c r="A2954">
        <v>1531</v>
      </c>
      <c r="B2954" t="s">
        <v>867</v>
      </c>
      <c r="C2954">
        <v>0</v>
      </c>
      <c r="D2954">
        <v>0</v>
      </c>
      <c r="E2954">
        <v>0</v>
      </c>
      <c r="F2954">
        <v>0</v>
      </c>
      <c r="G2954">
        <v>0</v>
      </c>
      <c r="H2954">
        <v>0</v>
      </c>
      <c r="I2954">
        <v>0</v>
      </c>
      <c r="J2954">
        <v>0</v>
      </c>
      <c r="K2954">
        <v>0</v>
      </c>
      <c r="L2954">
        <v>0</v>
      </c>
      <c r="M2954">
        <v>0</v>
      </c>
      <c r="N2954">
        <v>0</v>
      </c>
      <c r="O2954">
        <v>0</v>
      </c>
      <c r="P2954">
        <v>0</v>
      </c>
      <c r="Q2954">
        <v>0</v>
      </c>
      <c r="R2954">
        <v>0</v>
      </c>
      <c r="S2954">
        <v>0</v>
      </c>
      <c r="T2954">
        <v>0</v>
      </c>
      <c r="U2954">
        <v>0</v>
      </c>
      <c r="V2954">
        <v>0</v>
      </c>
      <c r="W2954">
        <v>0</v>
      </c>
      <c r="X2954">
        <v>0</v>
      </c>
      <c r="Y2954">
        <v>0</v>
      </c>
      <c r="Z2954">
        <v>0</v>
      </c>
    </row>
    <row r="2955" spans="1:26" x14ac:dyDescent="0.25">
      <c r="A2955">
        <v>1531</v>
      </c>
      <c r="B2955" t="s">
        <v>867</v>
      </c>
      <c r="C2955">
        <v>0</v>
      </c>
      <c r="D2955">
        <v>0</v>
      </c>
      <c r="E2955">
        <v>0</v>
      </c>
      <c r="F2955">
        <v>0</v>
      </c>
      <c r="G2955">
        <v>0</v>
      </c>
      <c r="H2955">
        <v>0</v>
      </c>
      <c r="I2955">
        <v>0</v>
      </c>
      <c r="J2955">
        <v>0</v>
      </c>
      <c r="K2955">
        <v>0</v>
      </c>
      <c r="L2955">
        <v>0</v>
      </c>
      <c r="M2955">
        <v>0</v>
      </c>
      <c r="N2955">
        <v>0</v>
      </c>
      <c r="O2955">
        <v>0</v>
      </c>
      <c r="P2955">
        <v>0</v>
      </c>
      <c r="Q2955">
        <v>0</v>
      </c>
      <c r="R2955">
        <v>0</v>
      </c>
      <c r="S2955">
        <v>0</v>
      </c>
      <c r="T2955">
        <v>0</v>
      </c>
      <c r="U2955">
        <v>0</v>
      </c>
      <c r="V2955">
        <v>0</v>
      </c>
      <c r="W2955">
        <v>0</v>
      </c>
      <c r="X2955">
        <v>0</v>
      </c>
      <c r="Y2955">
        <v>0</v>
      </c>
      <c r="Z2955">
        <v>0</v>
      </c>
    </row>
    <row r="2956" spans="1:26" x14ac:dyDescent="0.25">
      <c r="A2956">
        <v>1531</v>
      </c>
      <c r="B2956" t="s">
        <v>867</v>
      </c>
      <c r="C2956">
        <v>0</v>
      </c>
      <c r="D2956">
        <v>0</v>
      </c>
      <c r="E2956">
        <v>0</v>
      </c>
      <c r="F2956">
        <v>0</v>
      </c>
      <c r="G2956">
        <v>0</v>
      </c>
      <c r="H2956">
        <v>0</v>
      </c>
      <c r="I2956">
        <v>0</v>
      </c>
      <c r="J2956">
        <v>0</v>
      </c>
      <c r="K2956">
        <v>0</v>
      </c>
      <c r="L2956">
        <v>0</v>
      </c>
      <c r="M2956">
        <v>0</v>
      </c>
      <c r="N2956">
        <v>0</v>
      </c>
      <c r="O2956">
        <v>0</v>
      </c>
      <c r="P2956">
        <v>0</v>
      </c>
      <c r="Q2956">
        <v>0</v>
      </c>
      <c r="R2956">
        <v>0</v>
      </c>
      <c r="S2956">
        <v>0</v>
      </c>
      <c r="T2956">
        <v>0</v>
      </c>
      <c r="U2956">
        <v>0</v>
      </c>
      <c r="V2956">
        <v>0</v>
      </c>
      <c r="W2956">
        <v>0</v>
      </c>
      <c r="X2956">
        <v>0</v>
      </c>
      <c r="Y2956">
        <v>0</v>
      </c>
      <c r="Z2956">
        <v>0</v>
      </c>
    </row>
    <row r="2957" spans="1:26" x14ac:dyDescent="0.25">
      <c r="A2957">
        <v>1531</v>
      </c>
      <c r="B2957" t="s">
        <v>867</v>
      </c>
      <c r="C2957">
        <v>0</v>
      </c>
      <c r="D2957">
        <v>0</v>
      </c>
      <c r="E2957">
        <v>0</v>
      </c>
      <c r="F2957">
        <v>0</v>
      </c>
      <c r="G2957">
        <v>0</v>
      </c>
      <c r="H2957">
        <v>0</v>
      </c>
      <c r="I2957">
        <v>0</v>
      </c>
      <c r="J2957">
        <v>0</v>
      </c>
      <c r="K2957">
        <v>0</v>
      </c>
      <c r="L2957">
        <v>0</v>
      </c>
      <c r="M2957">
        <v>0</v>
      </c>
      <c r="N2957">
        <v>0</v>
      </c>
      <c r="O2957">
        <v>0</v>
      </c>
      <c r="P2957">
        <v>0</v>
      </c>
      <c r="Q2957">
        <v>0</v>
      </c>
      <c r="R2957">
        <v>0</v>
      </c>
      <c r="S2957">
        <v>0</v>
      </c>
      <c r="T2957">
        <v>0</v>
      </c>
      <c r="U2957">
        <v>0</v>
      </c>
      <c r="V2957">
        <v>0</v>
      </c>
      <c r="W2957">
        <v>0</v>
      </c>
      <c r="X2957">
        <v>0</v>
      </c>
      <c r="Y2957">
        <v>0</v>
      </c>
      <c r="Z2957">
        <v>0</v>
      </c>
    </row>
    <row r="2958" spans="1:26" x14ac:dyDescent="0.25">
      <c r="A2958">
        <v>1531</v>
      </c>
      <c r="B2958" t="s">
        <v>867</v>
      </c>
      <c r="C2958">
        <v>0</v>
      </c>
      <c r="D2958">
        <v>0</v>
      </c>
      <c r="E2958">
        <v>0</v>
      </c>
      <c r="F2958">
        <v>0</v>
      </c>
      <c r="G2958">
        <v>0</v>
      </c>
      <c r="H2958">
        <v>0</v>
      </c>
      <c r="I2958">
        <v>0</v>
      </c>
      <c r="J2958">
        <v>0</v>
      </c>
      <c r="K2958">
        <v>0</v>
      </c>
      <c r="L2958">
        <v>0</v>
      </c>
      <c r="M2958">
        <v>0</v>
      </c>
      <c r="N2958">
        <v>0</v>
      </c>
      <c r="O2958">
        <v>0</v>
      </c>
      <c r="P2958">
        <v>0</v>
      </c>
      <c r="Q2958">
        <v>0</v>
      </c>
      <c r="R2958">
        <v>0</v>
      </c>
      <c r="S2958">
        <v>0</v>
      </c>
      <c r="T2958">
        <v>0</v>
      </c>
      <c r="U2958">
        <v>0</v>
      </c>
      <c r="V2958">
        <v>0</v>
      </c>
      <c r="W2958">
        <v>0</v>
      </c>
      <c r="X2958">
        <v>0</v>
      </c>
      <c r="Y2958">
        <v>0</v>
      </c>
      <c r="Z2958">
        <v>0</v>
      </c>
    </row>
    <row r="2959" spans="1:26" x14ac:dyDescent="0.25">
      <c r="A2959">
        <v>1531</v>
      </c>
      <c r="B2959" t="s">
        <v>867</v>
      </c>
      <c r="C2959">
        <v>0</v>
      </c>
      <c r="D2959">
        <v>0</v>
      </c>
      <c r="E2959">
        <v>0</v>
      </c>
      <c r="F2959">
        <v>0</v>
      </c>
      <c r="G2959">
        <v>0</v>
      </c>
      <c r="H2959">
        <v>0</v>
      </c>
      <c r="I2959">
        <v>0</v>
      </c>
      <c r="J2959">
        <v>0</v>
      </c>
      <c r="K2959">
        <v>0</v>
      </c>
      <c r="L2959">
        <v>0</v>
      </c>
      <c r="M2959">
        <v>0</v>
      </c>
      <c r="N2959">
        <v>0</v>
      </c>
      <c r="O2959">
        <v>0</v>
      </c>
      <c r="P2959">
        <v>0</v>
      </c>
      <c r="Q2959">
        <v>0</v>
      </c>
      <c r="R2959">
        <v>0</v>
      </c>
      <c r="S2959">
        <v>0</v>
      </c>
      <c r="T2959">
        <v>0</v>
      </c>
      <c r="U2959">
        <v>0</v>
      </c>
      <c r="V2959">
        <v>0</v>
      </c>
      <c r="W2959">
        <v>0</v>
      </c>
      <c r="X2959">
        <v>0</v>
      </c>
      <c r="Y2959">
        <v>0</v>
      </c>
      <c r="Z2959">
        <v>0</v>
      </c>
    </row>
    <row r="2960" spans="1:26" x14ac:dyDescent="0.25">
      <c r="A2960">
        <v>1531</v>
      </c>
      <c r="B2960" t="s">
        <v>867</v>
      </c>
      <c r="C2960">
        <v>0</v>
      </c>
      <c r="D2960">
        <v>0</v>
      </c>
      <c r="E2960">
        <v>0</v>
      </c>
      <c r="F2960">
        <v>0</v>
      </c>
      <c r="G2960">
        <v>0</v>
      </c>
      <c r="H2960">
        <v>0</v>
      </c>
      <c r="I2960">
        <v>0</v>
      </c>
      <c r="J2960">
        <v>0</v>
      </c>
      <c r="K2960">
        <v>0</v>
      </c>
      <c r="L2960">
        <v>0</v>
      </c>
      <c r="M2960">
        <v>0</v>
      </c>
      <c r="N2960">
        <v>0</v>
      </c>
      <c r="O2960">
        <v>0</v>
      </c>
      <c r="P2960">
        <v>0</v>
      </c>
      <c r="Q2960">
        <v>0</v>
      </c>
      <c r="R2960">
        <v>0</v>
      </c>
      <c r="S2960">
        <v>0</v>
      </c>
      <c r="T2960">
        <v>0</v>
      </c>
      <c r="U2960">
        <v>0</v>
      </c>
      <c r="V2960">
        <v>0</v>
      </c>
      <c r="W2960">
        <v>0</v>
      </c>
      <c r="X2960">
        <v>0</v>
      </c>
      <c r="Y2960">
        <v>0</v>
      </c>
      <c r="Z2960">
        <v>0</v>
      </c>
    </row>
    <row r="2961" spans="1:26" x14ac:dyDescent="0.25">
      <c r="A2961">
        <v>1531</v>
      </c>
      <c r="B2961" t="s">
        <v>867</v>
      </c>
      <c r="C2961">
        <v>0</v>
      </c>
      <c r="D2961">
        <v>0</v>
      </c>
      <c r="E2961">
        <v>0</v>
      </c>
      <c r="F2961">
        <v>0</v>
      </c>
      <c r="G2961">
        <v>0</v>
      </c>
      <c r="H2961">
        <v>0</v>
      </c>
      <c r="I2961">
        <v>0</v>
      </c>
      <c r="J2961">
        <v>0</v>
      </c>
      <c r="K2961">
        <v>0</v>
      </c>
      <c r="L2961">
        <v>0</v>
      </c>
      <c r="M2961">
        <v>0</v>
      </c>
      <c r="N2961">
        <v>0</v>
      </c>
      <c r="O2961">
        <v>0</v>
      </c>
      <c r="P2961">
        <v>0</v>
      </c>
      <c r="Q2961">
        <v>0</v>
      </c>
      <c r="R2961">
        <v>0</v>
      </c>
      <c r="S2961">
        <v>0</v>
      </c>
      <c r="T2961">
        <v>0</v>
      </c>
      <c r="U2961">
        <v>0</v>
      </c>
      <c r="V2961">
        <v>0</v>
      </c>
      <c r="W2961">
        <v>0</v>
      </c>
      <c r="X2961">
        <v>0</v>
      </c>
      <c r="Y2961">
        <v>0</v>
      </c>
      <c r="Z2961">
        <v>0</v>
      </c>
    </row>
    <row r="2962" spans="1:26" x14ac:dyDescent="0.25">
      <c r="A2962">
        <v>1531</v>
      </c>
      <c r="B2962" t="s">
        <v>867</v>
      </c>
      <c r="C2962">
        <v>0</v>
      </c>
      <c r="D2962">
        <v>0</v>
      </c>
      <c r="E2962">
        <v>0</v>
      </c>
      <c r="F2962">
        <v>0</v>
      </c>
      <c r="G2962">
        <v>0</v>
      </c>
      <c r="H2962">
        <v>0</v>
      </c>
      <c r="I2962">
        <v>0</v>
      </c>
      <c r="J2962">
        <v>0</v>
      </c>
      <c r="K2962">
        <v>0</v>
      </c>
      <c r="L2962">
        <v>0</v>
      </c>
      <c r="M2962">
        <v>0</v>
      </c>
      <c r="N2962">
        <v>0</v>
      </c>
      <c r="O2962">
        <v>0</v>
      </c>
      <c r="P2962">
        <v>0</v>
      </c>
      <c r="Q2962">
        <v>0</v>
      </c>
      <c r="R2962">
        <v>0</v>
      </c>
      <c r="S2962">
        <v>0</v>
      </c>
      <c r="T2962">
        <v>0</v>
      </c>
      <c r="U2962">
        <v>0</v>
      </c>
      <c r="V2962">
        <v>0</v>
      </c>
      <c r="W2962">
        <v>0</v>
      </c>
      <c r="X2962">
        <v>0</v>
      </c>
      <c r="Y2962">
        <v>0</v>
      </c>
      <c r="Z2962">
        <v>0</v>
      </c>
    </row>
    <row r="2963" spans="1:26" x14ac:dyDescent="0.25">
      <c r="A2963">
        <v>1531</v>
      </c>
      <c r="B2963" t="s">
        <v>867</v>
      </c>
      <c r="C2963">
        <v>0</v>
      </c>
      <c r="D2963">
        <v>0</v>
      </c>
      <c r="E2963">
        <v>0</v>
      </c>
      <c r="F2963">
        <v>0</v>
      </c>
      <c r="G2963">
        <v>0</v>
      </c>
      <c r="H2963">
        <v>0</v>
      </c>
      <c r="I2963">
        <v>0</v>
      </c>
      <c r="J2963">
        <v>0</v>
      </c>
      <c r="K2963">
        <v>0</v>
      </c>
      <c r="L2963">
        <v>0</v>
      </c>
      <c r="M2963">
        <v>0</v>
      </c>
      <c r="N2963">
        <v>0</v>
      </c>
      <c r="O2963">
        <v>0</v>
      </c>
      <c r="P2963">
        <v>0</v>
      </c>
      <c r="Q2963">
        <v>0</v>
      </c>
      <c r="R2963">
        <v>0</v>
      </c>
      <c r="S2963">
        <v>0</v>
      </c>
      <c r="T2963">
        <v>0</v>
      </c>
      <c r="U2963">
        <v>0</v>
      </c>
      <c r="V2963">
        <v>0</v>
      </c>
      <c r="W2963">
        <v>0</v>
      </c>
      <c r="X2963">
        <v>0</v>
      </c>
      <c r="Y2963">
        <v>0</v>
      </c>
      <c r="Z2963">
        <v>0</v>
      </c>
    </row>
    <row r="2964" spans="1:26" x14ac:dyDescent="0.25">
      <c r="A2964">
        <v>1531</v>
      </c>
      <c r="B2964" t="s">
        <v>867</v>
      </c>
      <c r="C2964">
        <v>0</v>
      </c>
      <c r="D2964">
        <v>0</v>
      </c>
      <c r="E2964">
        <v>0</v>
      </c>
      <c r="F2964">
        <v>0</v>
      </c>
      <c r="G2964">
        <v>0</v>
      </c>
      <c r="H2964">
        <v>0</v>
      </c>
      <c r="I2964">
        <v>0</v>
      </c>
      <c r="J2964">
        <v>0</v>
      </c>
      <c r="K2964">
        <v>0</v>
      </c>
      <c r="L2964">
        <v>0</v>
      </c>
      <c r="M2964">
        <v>0</v>
      </c>
      <c r="N2964">
        <v>0</v>
      </c>
      <c r="O2964">
        <v>0</v>
      </c>
      <c r="P2964">
        <v>0</v>
      </c>
      <c r="Q2964">
        <v>0</v>
      </c>
      <c r="R2964">
        <v>0</v>
      </c>
      <c r="S2964">
        <v>0</v>
      </c>
      <c r="T2964">
        <v>0</v>
      </c>
      <c r="U2964">
        <v>0</v>
      </c>
      <c r="V2964">
        <v>0</v>
      </c>
      <c r="W2964">
        <v>0</v>
      </c>
      <c r="X2964">
        <v>0</v>
      </c>
      <c r="Y2964">
        <v>0</v>
      </c>
      <c r="Z2964">
        <v>0</v>
      </c>
    </row>
    <row r="2965" spans="1:26" x14ac:dyDescent="0.25">
      <c r="A2965">
        <v>1531</v>
      </c>
      <c r="B2965" t="s">
        <v>867</v>
      </c>
      <c r="C2965">
        <v>0</v>
      </c>
      <c r="D2965">
        <v>0</v>
      </c>
      <c r="E2965">
        <v>0</v>
      </c>
      <c r="F2965">
        <v>0</v>
      </c>
      <c r="G2965">
        <v>0</v>
      </c>
      <c r="H2965">
        <v>0</v>
      </c>
      <c r="I2965">
        <v>0</v>
      </c>
      <c r="J2965">
        <v>0</v>
      </c>
      <c r="K2965">
        <v>0</v>
      </c>
      <c r="L2965">
        <v>0</v>
      </c>
      <c r="M2965">
        <v>0</v>
      </c>
      <c r="N2965">
        <v>0</v>
      </c>
      <c r="O2965">
        <v>0</v>
      </c>
      <c r="P2965">
        <v>0</v>
      </c>
      <c r="Q2965">
        <v>0</v>
      </c>
      <c r="R2965">
        <v>0</v>
      </c>
      <c r="S2965">
        <v>0</v>
      </c>
      <c r="T2965">
        <v>0</v>
      </c>
      <c r="U2965">
        <v>0</v>
      </c>
      <c r="V2965">
        <v>0</v>
      </c>
      <c r="W2965">
        <v>0</v>
      </c>
      <c r="X2965">
        <v>0</v>
      </c>
      <c r="Y2965">
        <v>0</v>
      </c>
      <c r="Z2965">
        <v>0</v>
      </c>
    </row>
    <row r="2966" spans="1:26" x14ac:dyDescent="0.25">
      <c r="A2966">
        <v>1531</v>
      </c>
      <c r="B2966" t="s">
        <v>867</v>
      </c>
      <c r="C2966">
        <v>0</v>
      </c>
      <c r="D2966">
        <v>0</v>
      </c>
      <c r="E2966">
        <v>0</v>
      </c>
      <c r="F2966">
        <v>0</v>
      </c>
      <c r="G2966">
        <v>0</v>
      </c>
      <c r="H2966">
        <v>0</v>
      </c>
      <c r="I2966">
        <v>0</v>
      </c>
      <c r="J2966">
        <v>0</v>
      </c>
      <c r="K2966">
        <v>0</v>
      </c>
      <c r="L2966">
        <v>0</v>
      </c>
      <c r="M2966">
        <v>0</v>
      </c>
      <c r="N2966">
        <v>0</v>
      </c>
      <c r="O2966">
        <v>0</v>
      </c>
      <c r="P2966">
        <v>0</v>
      </c>
      <c r="Q2966">
        <v>0</v>
      </c>
      <c r="R2966">
        <v>0</v>
      </c>
      <c r="S2966">
        <v>0</v>
      </c>
      <c r="T2966">
        <v>0</v>
      </c>
      <c r="U2966">
        <v>0</v>
      </c>
      <c r="V2966">
        <v>0</v>
      </c>
      <c r="W2966">
        <v>0</v>
      </c>
      <c r="X2966">
        <v>0</v>
      </c>
      <c r="Y2966">
        <v>0</v>
      </c>
      <c r="Z2966">
        <v>0</v>
      </c>
    </row>
    <row r="2967" spans="1:26" x14ac:dyDescent="0.25">
      <c r="A2967">
        <v>1531</v>
      </c>
      <c r="B2967" t="s">
        <v>867</v>
      </c>
      <c r="C2967">
        <v>0</v>
      </c>
      <c r="D2967">
        <v>0</v>
      </c>
      <c r="E2967">
        <v>0</v>
      </c>
      <c r="F2967">
        <v>0</v>
      </c>
      <c r="G2967">
        <v>0</v>
      </c>
      <c r="H2967">
        <v>0</v>
      </c>
      <c r="I2967">
        <v>0</v>
      </c>
      <c r="J2967">
        <v>0</v>
      </c>
      <c r="K2967">
        <v>0</v>
      </c>
      <c r="L2967">
        <v>0</v>
      </c>
      <c r="M2967">
        <v>0</v>
      </c>
      <c r="N2967">
        <v>0</v>
      </c>
      <c r="O2967">
        <v>0</v>
      </c>
      <c r="P2967">
        <v>0</v>
      </c>
      <c r="Q2967">
        <v>0</v>
      </c>
      <c r="R2967">
        <v>0</v>
      </c>
      <c r="S2967">
        <v>0</v>
      </c>
      <c r="T2967">
        <v>0</v>
      </c>
      <c r="U2967">
        <v>0</v>
      </c>
      <c r="V2967">
        <v>0</v>
      </c>
      <c r="W2967">
        <v>0</v>
      </c>
      <c r="X2967">
        <v>0</v>
      </c>
      <c r="Y2967">
        <v>0</v>
      </c>
      <c r="Z2967">
        <v>0</v>
      </c>
    </row>
    <row r="2968" spans="1:26" x14ac:dyDescent="0.25">
      <c r="A2968">
        <v>1531</v>
      </c>
      <c r="B2968" t="s">
        <v>867</v>
      </c>
      <c r="C2968">
        <v>0</v>
      </c>
      <c r="D2968">
        <v>0</v>
      </c>
      <c r="E2968">
        <v>0</v>
      </c>
      <c r="F2968">
        <v>0</v>
      </c>
      <c r="G2968">
        <v>0</v>
      </c>
      <c r="H2968">
        <v>0</v>
      </c>
      <c r="I2968">
        <v>0</v>
      </c>
      <c r="J2968">
        <v>0</v>
      </c>
      <c r="K2968">
        <v>0</v>
      </c>
      <c r="L2968">
        <v>0</v>
      </c>
      <c r="M2968">
        <v>0</v>
      </c>
      <c r="N2968">
        <v>0</v>
      </c>
      <c r="O2968">
        <v>0</v>
      </c>
      <c r="P2968">
        <v>0</v>
      </c>
      <c r="Q2968">
        <v>0</v>
      </c>
      <c r="R2968">
        <v>0</v>
      </c>
      <c r="S2968">
        <v>0</v>
      </c>
      <c r="T2968">
        <v>0</v>
      </c>
      <c r="U2968">
        <v>0</v>
      </c>
      <c r="V2968">
        <v>0</v>
      </c>
      <c r="W2968">
        <v>0</v>
      </c>
      <c r="X2968">
        <v>0</v>
      </c>
      <c r="Y2968">
        <v>0</v>
      </c>
      <c r="Z2968">
        <v>0</v>
      </c>
    </row>
    <row r="2969" spans="1:26" x14ac:dyDescent="0.25">
      <c r="A2969">
        <v>1531</v>
      </c>
      <c r="B2969" t="s">
        <v>867</v>
      </c>
      <c r="C2969">
        <v>0</v>
      </c>
      <c r="D2969">
        <v>0</v>
      </c>
      <c r="E2969">
        <v>0</v>
      </c>
      <c r="F2969">
        <v>0</v>
      </c>
      <c r="G2969">
        <v>0</v>
      </c>
      <c r="H2969">
        <v>0</v>
      </c>
      <c r="I2969">
        <v>0</v>
      </c>
      <c r="J2969">
        <v>0</v>
      </c>
      <c r="K2969">
        <v>0</v>
      </c>
      <c r="L2969">
        <v>0</v>
      </c>
      <c r="M2969">
        <v>0</v>
      </c>
      <c r="N2969">
        <v>0</v>
      </c>
      <c r="O2969">
        <v>0</v>
      </c>
      <c r="P2969">
        <v>0</v>
      </c>
      <c r="Q2969">
        <v>0</v>
      </c>
      <c r="R2969">
        <v>0</v>
      </c>
      <c r="S2969">
        <v>0</v>
      </c>
      <c r="T2969">
        <v>0</v>
      </c>
      <c r="U2969">
        <v>0</v>
      </c>
      <c r="V2969">
        <v>0</v>
      </c>
      <c r="W2969">
        <v>0</v>
      </c>
      <c r="X2969">
        <v>0</v>
      </c>
      <c r="Y2969">
        <v>0</v>
      </c>
      <c r="Z2969">
        <v>0</v>
      </c>
    </row>
    <row r="2970" spans="1:26" x14ac:dyDescent="0.25">
      <c r="A2970">
        <v>1531</v>
      </c>
      <c r="B2970" t="s">
        <v>867</v>
      </c>
      <c r="C2970">
        <v>0</v>
      </c>
      <c r="D2970">
        <v>0</v>
      </c>
      <c r="E2970">
        <v>0</v>
      </c>
      <c r="F2970">
        <v>0</v>
      </c>
      <c r="G2970">
        <v>0</v>
      </c>
      <c r="H2970">
        <v>0</v>
      </c>
      <c r="I2970">
        <v>0</v>
      </c>
      <c r="J2970">
        <v>0</v>
      </c>
      <c r="K2970">
        <v>0</v>
      </c>
      <c r="L2970">
        <v>0</v>
      </c>
      <c r="M2970">
        <v>0</v>
      </c>
      <c r="N2970">
        <v>0</v>
      </c>
      <c r="O2970">
        <v>0</v>
      </c>
      <c r="P2970">
        <v>0</v>
      </c>
      <c r="Q2970">
        <v>0</v>
      </c>
      <c r="R2970">
        <v>0</v>
      </c>
      <c r="S2970">
        <v>0</v>
      </c>
      <c r="T2970">
        <v>0</v>
      </c>
      <c r="U2970">
        <v>0</v>
      </c>
      <c r="V2970">
        <v>0</v>
      </c>
      <c r="W2970">
        <v>0</v>
      </c>
      <c r="X2970">
        <v>0</v>
      </c>
      <c r="Y2970">
        <v>0</v>
      </c>
      <c r="Z2970">
        <v>0</v>
      </c>
    </row>
    <row r="2971" spans="1:26" x14ac:dyDescent="0.25">
      <c r="A2971">
        <v>1531</v>
      </c>
      <c r="B2971" t="s">
        <v>867</v>
      </c>
      <c r="C2971">
        <v>0</v>
      </c>
      <c r="D2971">
        <v>0</v>
      </c>
      <c r="E2971">
        <v>0</v>
      </c>
      <c r="F2971">
        <v>0</v>
      </c>
      <c r="G2971">
        <v>0</v>
      </c>
      <c r="H2971">
        <v>0</v>
      </c>
      <c r="I2971">
        <v>0</v>
      </c>
      <c r="J2971">
        <v>0</v>
      </c>
      <c r="K2971">
        <v>0</v>
      </c>
      <c r="L2971">
        <v>0</v>
      </c>
      <c r="M2971">
        <v>0</v>
      </c>
      <c r="N2971">
        <v>0</v>
      </c>
      <c r="O2971">
        <v>0</v>
      </c>
      <c r="P2971">
        <v>0</v>
      </c>
      <c r="Q2971">
        <v>0</v>
      </c>
      <c r="R2971">
        <v>0</v>
      </c>
      <c r="S2971">
        <v>0</v>
      </c>
      <c r="T2971">
        <v>0</v>
      </c>
      <c r="U2971">
        <v>0</v>
      </c>
      <c r="V2971">
        <v>0</v>
      </c>
      <c r="W2971">
        <v>0</v>
      </c>
      <c r="X2971">
        <v>0</v>
      </c>
      <c r="Y2971">
        <v>0</v>
      </c>
      <c r="Z2971">
        <v>0</v>
      </c>
    </row>
    <row r="2972" spans="1:26" x14ac:dyDescent="0.25">
      <c r="A2972">
        <v>1531</v>
      </c>
      <c r="B2972" t="s">
        <v>867</v>
      </c>
      <c r="C2972">
        <v>0</v>
      </c>
      <c r="D2972">
        <v>0</v>
      </c>
      <c r="E2972">
        <v>0</v>
      </c>
      <c r="F2972">
        <v>0</v>
      </c>
      <c r="G2972">
        <v>0</v>
      </c>
      <c r="H2972">
        <v>0</v>
      </c>
      <c r="I2972">
        <v>0</v>
      </c>
      <c r="J2972">
        <v>0</v>
      </c>
      <c r="K2972">
        <v>0</v>
      </c>
      <c r="L2972">
        <v>0</v>
      </c>
      <c r="M2972">
        <v>0</v>
      </c>
      <c r="N2972">
        <v>0</v>
      </c>
      <c r="O2972">
        <v>0</v>
      </c>
      <c r="P2972">
        <v>0</v>
      </c>
      <c r="Q2972">
        <v>0</v>
      </c>
      <c r="R2972">
        <v>0</v>
      </c>
      <c r="S2972">
        <v>0</v>
      </c>
      <c r="T2972">
        <v>0</v>
      </c>
      <c r="U2972">
        <v>0</v>
      </c>
      <c r="V2972">
        <v>0</v>
      </c>
      <c r="W2972">
        <v>0</v>
      </c>
      <c r="X2972">
        <v>0</v>
      </c>
      <c r="Y2972">
        <v>0</v>
      </c>
      <c r="Z2972">
        <v>0</v>
      </c>
    </row>
    <row r="2973" spans="1:26" x14ac:dyDescent="0.25">
      <c r="A2973">
        <v>1531</v>
      </c>
      <c r="B2973" t="s">
        <v>867</v>
      </c>
      <c r="C2973">
        <v>0</v>
      </c>
      <c r="D2973">
        <v>0</v>
      </c>
      <c r="E2973">
        <v>0</v>
      </c>
      <c r="F2973">
        <v>0</v>
      </c>
      <c r="G2973">
        <v>0</v>
      </c>
      <c r="H2973">
        <v>0</v>
      </c>
      <c r="I2973">
        <v>0</v>
      </c>
      <c r="J2973">
        <v>0</v>
      </c>
      <c r="K2973">
        <v>0</v>
      </c>
      <c r="L2973">
        <v>0</v>
      </c>
      <c r="M2973">
        <v>0</v>
      </c>
      <c r="N2973">
        <v>0</v>
      </c>
      <c r="O2973">
        <v>0</v>
      </c>
      <c r="P2973">
        <v>0</v>
      </c>
      <c r="Q2973">
        <v>0</v>
      </c>
      <c r="R2973">
        <v>0</v>
      </c>
      <c r="S2973">
        <v>0</v>
      </c>
      <c r="T2973">
        <v>0</v>
      </c>
      <c r="U2973">
        <v>0</v>
      </c>
      <c r="V2973">
        <v>0</v>
      </c>
      <c r="W2973">
        <v>0</v>
      </c>
      <c r="X2973">
        <v>0</v>
      </c>
      <c r="Y2973">
        <v>0</v>
      </c>
      <c r="Z2973">
        <v>0</v>
      </c>
    </row>
    <row r="2974" spans="1:26" x14ac:dyDescent="0.25">
      <c r="A2974">
        <v>1531</v>
      </c>
      <c r="B2974" t="s">
        <v>867</v>
      </c>
      <c r="C2974">
        <v>0</v>
      </c>
      <c r="D2974">
        <v>0</v>
      </c>
      <c r="E2974">
        <v>0</v>
      </c>
      <c r="F2974">
        <v>0</v>
      </c>
      <c r="G2974">
        <v>0</v>
      </c>
      <c r="H2974">
        <v>0</v>
      </c>
      <c r="I2974">
        <v>0</v>
      </c>
      <c r="J2974">
        <v>0</v>
      </c>
      <c r="K2974">
        <v>0</v>
      </c>
      <c r="L2974">
        <v>0</v>
      </c>
      <c r="M2974">
        <v>0</v>
      </c>
      <c r="N2974">
        <v>0</v>
      </c>
      <c r="O2974">
        <v>0</v>
      </c>
      <c r="P2974">
        <v>0</v>
      </c>
      <c r="Q2974">
        <v>0</v>
      </c>
      <c r="R2974">
        <v>0</v>
      </c>
      <c r="S2974">
        <v>0</v>
      </c>
      <c r="T2974">
        <v>0</v>
      </c>
      <c r="U2974">
        <v>0</v>
      </c>
      <c r="V2974">
        <v>0</v>
      </c>
      <c r="W2974">
        <v>0</v>
      </c>
      <c r="X2974">
        <v>0</v>
      </c>
      <c r="Y2974">
        <v>0</v>
      </c>
      <c r="Z2974">
        <v>0</v>
      </c>
    </row>
    <row r="2975" spans="1:26" x14ac:dyDescent="0.25">
      <c r="A2975">
        <v>1531</v>
      </c>
      <c r="B2975" t="s">
        <v>867</v>
      </c>
      <c r="C2975">
        <v>0</v>
      </c>
      <c r="D2975">
        <v>0</v>
      </c>
      <c r="E2975">
        <v>0</v>
      </c>
      <c r="F2975">
        <v>0</v>
      </c>
      <c r="G2975">
        <v>0</v>
      </c>
      <c r="H2975">
        <v>0</v>
      </c>
      <c r="I2975">
        <v>0</v>
      </c>
      <c r="J2975">
        <v>0</v>
      </c>
      <c r="K2975">
        <v>0</v>
      </c>
      <c r="L2975">
        <v>0</v>
      </c>
      <c r="M2975">
        <v>0</v>
      </c>
      <c r="N2975">
        <v>0</v>
      </c>
      <c r="O2975">
        <v>0</v>
      </c>
      <c r="P2975">
        <v>0</v>
      </c>
      <c r="Q2975">
        <v>0</v>
      </c>
      <c r="R2975">
        <v>0</v>
      </c>
      <c r="S2975">
        <v>0</v>
      </c>
      <c r="T2975">
        <v>0</v>
      </c>
      <c r="U2975">
        <v>0</v>
      </c>
      <c r="V2975">
        <v>0</v>
      </c>
      <c r="W2975">
        <v>0</v>
      </c>
      <c r="X2975">
        <v>0</v>
      </c>
      <c r="Y2975">
        <v>0</v>
      </c>
      <c r="Z2975">
        <v>0</v>
      </c>
    </row>
    <row r="2976" spans="1:26" x14ac:dyDescent="0.25">
      <c r="A2976">
        <v>1531</v>
      </c>
      <c r="B2976" t="s">
        <v>867</v>
      </c>
      <c r="C2976">
        <v>0</v>
      </c>
      <c r="D2976">
        <v>0</v>
      </c>
      <c r="E2976">
        <v>0</v>
      </c>
      <c r="F2976">
        <v>0</v>
      </c>
      <c r="G2976">
        <v>0</v>
      </c>
      <c r="H2976">
        <v>0</v>
      </c>
      <c r="I2976">
        <v>0</v>
      </c>
      <c r="J2976">
        <v>0</v>
      </c>
      <c r="K2976">
        <v>0</v>
      </c>
      <c r="L2976">
        <v>0</v>
      </c>
      <c r="M2976">
        <v>0</v>
      </c>
      <c r="N2976">
        <v>0</v>
      </c>
      <c r="O2976">
        <v>0</v>
      </c>
      <c r="P2976">
        <v>0</v>
      </c>
      <c r="Q2976">
        <v>0</v>
      </c>
      <c r="R2976">
        <v>0</v>
      </c>
      <c r="S2976">
        <v>0</v>
      </c>
      <c r="T2976">
        <v>0</v>
      </c>
      <c r="U2976">
        <v>0</v>
      </c>
      <c r="V2976">
        <v>0</v>
      </c>
      <c r="W2976">
        <v>0</v>
      </c>
      <c r="X2976">
        <v>0</v>
      </c>
      <c r="Y2976">
        <v>0</v>
      </c>
      <c r="Z2976">
        <v>0</v>
      </c>
    </row>
    <row r="2977" spans="1:26" x14ac:dyDescent="0.25">
      <c r="A2977">
        <v>1531</v>
      </c>
      <c r="B2977" t="s">
        <v>867</v>
      </c>
      <c r="C2977">
        <v>0</v>
      </c>
      <c r="D2977">
        <v>0</v>
      </c>
      <c r="E2977">
        <v>0</v>
      </c>
      <c r="F2977">
        <v>0</v>
      </c>
      <c r="G2977">
        <v>0</v>
      </c>
      <c r="H2977">
        <v>0</v>
      </c>
      <c r="I2977">
        <v>0</v>
      </c>
      <c r="J2977">
        <v>0</v>
      </c>
      <c r="K2977">
        <v>0</v>
      </c>
      <c r="L2977">
        <v>0</v>
      </c>
      <c r="M2977">
        <v>0</v>
      </c>
      <c r="N2977">
        <v>0</v>
      </c>
      <c r="O2977">
        <v>0</v>
      </c>
      <c r="P2977">
        <v>0</v>
      </c>
      <c r="Q2977">
        <v>0</v>
      </c>
      <c r="R2977">
        <v>0</v>
      </c>
      <c r="S2977">
        <v>0</v>
      </c>
      <c r="T2977">
        <v>0</v>
      </c>
      <c r="U2977">
        <v>0</v>
      </c>
      <c r="V2977">
        <v>0</v>
      </c>
      <c r="W2977">
        <v>0</v>
      </c>
      <c r="X2977">
        <v>0</v>
      </c>
      <c r="Y2977">
        <v>0</v>
      </c>
      <c r="Z2977">
        <v>0</v>
      </c>
    </row>
    <row r="2978" spans="1:26" x14ac:dyDescent="0.25">
      <c r="A2978">
        <v>1531</v>
      </c>
      <c r="B2978" t="s">
        <v>867</v>
      </c>
      <c r="C2978">
        <v>0</v>
      </c>
      <c r="D2978">
        <v>0</v>
      </c>
      <c r="E2978">
        <v>0</v>
      </c>
      <c r="F2978">
        <v>0</v>
      </c>
      <c r="G2978">
        <v>0</v>
      </c>
      <c r="H2978">
        <v>0</v>
      </c>
      <c r="I2978">
        <v>0</v>
      </c>
      <c r="J2978">
        <v>0</v>
      </c>
      <c r="K2978">
        <v>0</v>
      </c>
      <c r="L2978">
        <v>0</v>
      </c>
      <c r="M2978">
        <v>0</v>
      </c>
      <c r="N2978">
        <v>0</v>
      </c>
      <c r="O2978">
        <v>0</v>
      </c>
      <c r="P2978">
        <v>0</v>
      </c>
      <c r="Q2978">
        <v>0</v>
      </c>
      <c r="R2978">
        <v>0</v>
      </c>
      <c r="S2978">
        <v>0</v>
      </c>
      <c r="T2978">
        <v>0</v>
      </c>
      <c r="U2978">
        <v>0</v>
      </c>
      <c r="V2978">
        <v>0</v>
      </c>
      <c r="W2978">
        <v>0</v>
      </c>
      <c r="X2978">
        <v>0</v>
      </c>
      <c r="Y2978">
        <v>0</v>
      </c>
      <c r="Z2978">
        <v>0</v>
      </c>
    </row>
    <row r="2979" spans="1:26" x14ac:dyDescent="0.25">
      <c r="A2979">
        <v>1531</v>
      </c>
      <c r="B2979" t="s">
        <v>867</v>
      </c>
      <c r="C2979">
        <v>0</v>
      </c>
      <c r="D2979">
        <v>0</v>
      </c>
      <c r="E2979">
        <v>0</v>
      </c>
      <c r="F2979">
        <v>0</v>
      </c>
      <c r="G2979">
        <v>0</v>
      </c>
      <c r="H2979">
        <v>0</v>
      </c>
      <c r="I2979">
        <v>0</v>
      </c>
      <c r="J2979">
        <v>0</v>
      </c>
      <c r="K2979">
        <v>0</v>
      </c>
      <c r="L2979">
        <v>0</v>
      </c>
      <c r="M2979">
        <v>0</v>
      </c>
      <c r="N2979">
        <v>0</v>
      </c>
      <c r="O2979">
        <v>0</v>
      </c>
      <c r="P2979">
        <v>0</v>
      </c>
      <c r="Q2979">
        <v>0</v>
      </c>
      <c r="R2979">
        <v>0</v>
      </c>
      <c r="S2979">
        <v>0</v>
      </c>
      <c r="T2979">
        <v>0</v>
      </c>
      <c r="U2979">
        <v>0</v>
      </c>
      <c r="V2979">
        <v>0</v>
      </c>
      <c r="W2979">
        <v>0</v>
      </c>
      <c r="X2979">
        <v>0</v>
      </c>
      <c r="Y2979">
        <v>0</v>
      </c>
      <c r="Z2979">
        <v>0</v>
      </c>
    </row>
    <row r="2980" spans="1:26" x14ac:dyDescent="0.25">
      <c r="A2980">
        <v>1531</v>
      </c>
      <c r="B2980" t="s">
        <v>867</v>
      </c>
      <c r="C2980">
        <v>0</v>
      </c>
      <c r="D2980">
        <v>0</v>
      </c>
      <c r="E2980">
        <v>0</v>
      </c>
      <c r="F2980">
        <v>0</v>
      </c>
      <c r="G2980">
        <v>0</v>
      </c>
      <c r="H2980">
        <v>0</v>
      </c>
      <c r="I2980">
        <v>0</v>
      </c>
      <c r="J2980">
        <v>0</v>
      </c>
      <c r="K2980">
        <v>0</v>
      </c>
      <c r="L2980">
        <v>0</v>
      </c>
      <c r="M2980">
        <v>0</v>
      </c>
      <c r="N2980">
        <v>0</v>
      </c>
      <c r="O2980">
        <v>0</v>
      </c>
      <c r="P2980">
        <v>0</v>
      </c>
      <c r="Q2980">
        <v>0</v>
      </c>
      <c r="R2980">
        <v>0</v>
      </c>
      <c r="S2980">
        <v>0</v>
      </c>
      <c r="T2980">
        <v>0</v>
      </c>
      <c r="U2980">
        <v>0</v>
      </c>
      <c r="V2980">
        <v>0</v>
      </c>
      <c r="W2980">
        <v>0</v>
      </c>
      <c r="X2980">
        <v>0</v>
      </c>
      <c r="Y2980">
        <v>0</v>
      </c>
      <c r="Z2980">
        <v>0</v>
      </c>
    </row>
    <row r="2981" spans="1:26" x14ac:dyDescent="0.25">
      <c r="A2981">
        <v>1531</v>
      </c>
      <c r="B2981" t="s">
        <v>867</v>
      </c>
      <c r="C2981">
        <v>0</v>
      </c>
      <c r="D2981">
        <v>0</v>
      </c>
      <c r="E2981">
        <v>0</v>
      </c>
      <c r="F2981">
        <v>0</v>
      </c>
      <c r="G2981">
        <v>0</v>
      </c>
      <c r="H2981">
        <v>0</v>
      </c>
      <c r="I2981">
        <v>0</v>
      </c>
      <c r="J2981">
        <v>0</v>
      </c>
      <c r="K2981">
        <v>0</v>
      </c>
      <c r="L2981">
        <v>0</v>
      </c>
      <c r="M2981">
        <v>0</v>
      </c>
      <c r="N2981">
        <v>0</v>
      </c>
      <c r="O2981">
        <v>0</v>
      </c>
      <c r="P2981">
        <v>0</v>
      </c>
      <c r="Q2981">
        <v>0</v>
      </c>
      <c r="R2981">
        <v>0</v>
      </c>
      <c r="S2981">
        <v>0</v>
      </c>
      <c r="T2981">
        <v>0</v>
      </c>
      <c r="U2981">
        <v>0</v>
      </c>
      <c r="V2981">
        <v>0</v>
      </c>
      <c r="W2981">
        <v>0</v>
      </c>
      <c r="X2981">
        <v>0</v>
      </c>
      <c r="Y2981">
        <v>0</v>
      </c>
      <c r="Z2981">
        <v>0</v>
      </c>
    </row>
    <row r="2982" spans="1:26" x14ac:dyDescent="0.25">
      <c r="A2982">
        <v>1531</v>
      </c>
      <c r="B2982" t="s">
        <v>867</v>
      </c>
      <c r="C2982">
        <v>0</v>
      </c>
      <c r="D2982">
        <v>0</v>
      </c>
      <c r="E2982">
        <v>0</v>
      </c>
      <c r="F2982">
        <v>0</v>
      </c>
      <c r="G2982">
        <v>0</v>
      </c>
      <c r="H2982">
        <v>0</v>
      </c>
      <c r="I2982">
        <v>0</v>
      </c>
      <c r="J2982">
        <v>0</v>
      </c>
      <c r="K2982">
        <v>0</v>
      </c>
      <c r="L2982">
        <v>0</v>
      </c>
      <c r="M2982">
        <v>0</v>
      </c>
      <c r="N2982">
        <v>0</v>
      </c>
      <c r="O2982">
        <v>0</v>
      </c>
      <c r="P2982">
        <v>0</v>
      </c>
      <c r="Q2982">
        <v>0</v>
      </c>
      <c r="R2982">
        <v>0</v>
      </c>
      <c r="S2982">
        <v>0</v>
      </c>
      <c r="T2982">
        <v>0</v>
      </c>
      <c r="U2982">
        <v>0</v>
      </c>
      <c r="V2982">
        <v>0</v>
      </c>
      <c r="W2982">
        <v>0</v>
      </c>
      <c r="X2982">
        <v>0</v>
      </c>
      <c r="Y2982">
        <v>0</v>
      </c>
      <c r="Z2982">
        <v>0</v>
      </c>
    </row>
    <row r="2983" spans="1:26" x14ac:dyDescent="0.25">
      <c r="A2983">
        <v>1531</v>
      </c>
      <c r="B2983" t="s">
        <v>867</v>
      </c>
      <c r="C2983">
        <v>0</v>
      </c>
      <c r="D2983">
        <v>0</v>
      </c>
      <c r="E2983">
        <v>0</v>
      </c>
      <c r="F2983">
        <v>0</v>
      </c>
      <c r="G2983">
        <v>0</v>
      </c>
      <c r="H2983">
        <v>0</v>
      </c>
      <c r="I2983">
        <v>0</v>
      </c>
      <c r="J2983">
        <v>0</v>
      </c>
      <c r="K2983">
        <v>0</v>
      </c>
      <c r="L2983">
        <v>0</v>
      </c>
      <c r="M2983">
        <v>0</v>
      </c>
      <c r="N2983">
        <v>0</v>
      </c>
      <c r="O2983">
        <v>0</v>
      </c>
      <c r="P2983">
        <v>0</v>
      </c>
      <c r="Q2983">
        <v>0</v>
      </c>
      <c r="R2983">
        <v>0</v>
      </c>
      <c r="S2983">
        <v>0</v>
      </c>
      <c r="T2983">
        <v>0</v>
      </c>
      <c r="U2983">
        <v>0</v>
      </c>
      <c r="V2983">
        <v>0</v>
      </c>
      <c r="W2983">
        <v>0</v>
      </c>
      <c r="X2983">
        <v>0</v>
      </c>
      <c r="Y2983">
        <v>0</v>
      </c>
      <c r="Z2983">
        <v>0</v>
      </c>
    </row>
    <row r="2984" spans="1:26" x14ac:dyDescent="0.25">
      <c r="A2984">
        <v>1531</v>
      </c>
      <c r="B2984" t="s">
        <v>867</v>
      </c>
      <c r="C2984">
        <v>0</v>
      </c>
      <c r="D2984">
        <v>0</v>
      </c>
      <c r="E2984">
        <v>0</v>
      </c>
      <c r="F2984">
        <v>0</v>
      </c>
      <c r="G2984">
        <v>0</v>
      </c>
      <c r="H2984">
        <v>0</v>
      </c>
      <c r="I2984">
        <v>0</v>
      </c>
      <c r="J2984">
        <v>0</v>
      </c>
      <c r="K2984">
        <v>0</v>
      </c>
      <c r="L2984">
        <v>0</v>
      </c>
      <c r="M2984">
        <v>0</v>
      </c>
      <c r="N2984">
        <v>0</v>
      </c>
      <c r="O2984">
        <v>0</v>
      </c>
      <c r="P2984">
        <v>0</v>
      </c>
      <c r="Q2984">
        <v>0</v>
      </c>
      <c r="R2984">
        <v>0</v>
      </c>
      <c r="S2984">
        <v>0</v>
      </c>
      <c r="T2984">
        <v>0</v>
      </c>
      <c r="U2984">
        <v>0</v>
      </c>
      <c r="V2984">
        <v>0</v>
      </c>
      <c r="W2984">
        <v>0</v>
      </c>
      <c r="X2984">
        <v>0</v>
      </c>
      <c r="Y2984">
        <v>0</v>
      </c>
      <c r="Z2984">
        <v>0</v>
      </c>
    </row>
    <row r="2985" spans="1:26" x14ac:dyDescent="0.25">
      <c r="A2985">
        <v>1531</v>
      </c>
      <c r="B2985" t="s">
        <v>867</v>
      </c>
      <c r="C2985">
        <v>0</v>
      </c>
      <c r="D2985">
        <v>0</v>
      </c>
      <c r="E2985">
        <v>0</v>
      </c>
      <c r="F2985">
        <v>0</v>
      </c>
      <c r="G2985">
        <v>0</v>
      </c>
      <c r="H2985">
        <v>0</v>
      </c>
      <c r="I2985">
        <v>0</v>
      </c>
      <c r="J2985">
        <v>0</v>
      </c>
      <c r="K2985">
        <v>0</v>
      </c>
      <c r="L2985">
        <v>0</v>
      </c>
      <c r="M2985">
        <v>0</v>
      </c>
      <c r="N2985">
        <v>0</v>
      </c>
      <c r="O2985">
        <v>0</v>
      </c>
      <c r="P2985">
        <v>0</v>
      </c>
      <c r="Q2985">
        <v>0</v>
      </c>
      <c r="R2985">
        <v>0</v>
      </c>
      <c r="S2985">
        <v>0</v>
      </c>
      <c r="T2985">
        <v>0</v>
      </c>
      <c r="U2985">
        <v>0</v>
      </c>
      <c r="V2985">
        <v>0</v>
      </c>
      <c r="W2985">
        <v>0</v>
      </c>
      <c r="X2985">
        <v>0</v>
      </c>
      <c r="Y2985">
        <v>0</v>
      </c>
      <c r="Z2985">
        <v>0</v>
      </c>
    </row>
    <row r="2986" spans="1:26" x14ac:dyDescent="0.25">
      <c r="A2986">
        <v>1531</v>
      </c>
      <c r="B2986" t="s">
        <v>867</v>
      </c>
      <c r="C2986">
        <v>0</v>
      </c>
      <c r="D2986">
        <v>0</v>
      </c>
      <c r="E2986">
        <v>0</v>
      </c>
      <c r="F2986">
        <v>0</v>
      </c>
      <c r="G2986">
        <v>0</v>
      </c>
      <c r="H2986">
        <v>0</v>
      </c>
      <c r="I2986">
        <v>0</v>
      </c>
      <c r="J2986">
        <v>0</v>
      </c>
      <c r="K2986">
        <v>0</v>
      </c>
      <c r="L2986">
        <v>0</v>
      </c>
      <c r="M2986">
        <v>0</v>
      </c>
      <c r="N2986">
        <v>0</v>
      </c>
      <c r="O2986">
        <v>0</v>
      </c>
      <c r="P2986">
        <v>0</v>
      </c>
      <c r="Q2986">
        <v>0</v>
      </c>
      <c r="R2986">
        <v>0</v>
      </c>
      <c r="S2986">
        <v>0</v>
      </c>
      <c r="T2986">
        <v>0</v>
      </c>
      <c r="U2986">
        <v>0</v>
      </c>
      <c r="V2986">
        <v>0</v>
      </c>
      <c r="W2986">
        <v>0</v>
      </c>
      <c r="X2986">
        <v>0</v>
      </c>
      <c r="Y2986">
        <v>0</v>
      </c>
      <c r="Z2986">
        <v>0</v>
      </c>
    </row>
    <row r="2987" spans="1:26" x14ac:dyDescent="0.25">
      <c r="A2987">
        <v>1531</v>
      </c>
      <c r="B2987" t="s">
        <v>867</v>
      </c>
      <c r="C2987">
        <v>0</v>
      </c>
      <c r="D2987">
        <v>0</v>
      </c>
      <c r="E2987">
        <v>0</v>
      </c>
      <c r="F2987">
        <v>0</v>
      </c>
      <c r="G2987">
        <v>0</v>
      </c>
      <c r="H2987">
        <v>0</v>
      </c>
      <c r="I2987">
        <v>0</v>
      </c>
      <c r="J2987">
        <v>0</v>
      </c>
      <c r="K2987">
        <v>0</v>
      </c>
      <c r="L2987">
        <v>0</v>
      </c>
      <c r="M2987">
        <v>0</v>
      </c>
      <c r="N2987">
        <v>0</v>
      </c>
      <c r="O2987">
        <v>0</v>
      </c>
      <c r="P2987">
        <v>0</v>
      </c>
      <c r="Q2987">
        <v>0</v>
      </c>
      <c r="R2987">
        <v>0</v>
      </c>
      <c r="S2987">
        <v>0</v>
      </c>
      <c r="T2987">
        <v>0</v>
      </c>
      <c r="U2987">
        <v>0</v>
      </c>
      <c r="V2987">
        <v>0</v>
      </c>
      <c r="W2987">
        <v>0</v>
      </c>
      <c r="X2987">
        <v>0</v>
      </c>
      <c r="Y2987">
        <v>0</v>
      </c>
      <c r="Z2987">
        <v>0</v>
      </c>
    </row>
    <row r="2988" spans="1:26" x14ac:dyDescent="0.25">
      <c r="A2988">
        <v>1531</v>
      </c>
      <c r="B2988" t="s">
        <v>867</v>
      </c>
      <c r="C2988">
        <v>0</v>
      </c>
      <c r="D2988">
        <v>0</v>
      </c>
      <c r="E2988">
        <v>0</v>
      </c>
      <c r="F2988">
        <v>0</v>
      </c>
      <c r="G2988">
        <v>0</v>
      </c>
      <c r="H2988">
        <v>0</v>
      </c>
      <c r="I2988">
        <v>0</v>
      </c>
      <c r="J2988">
        <v>0</v>
      </c>
      <c r="K2988">
        <v>0</v>
      </c>
      <c r="L2988">
        <v>0</v>
      </c>
      <c r="M2988">
        <v>0</v>
      </c>
      <c r="N2988">
        <v>0</v>
      </c>
      <c r="O2988">
        <v>0</v>
      </c>
      <c r="P2988">
        <v>0</v>
      </c>
      <c r="Q2988">
        <v>0</v>
      </c>
      <c r="R2988">
        <v>0</v>
      </c>
      <c r="S2988">
        <v>0</v>
      </c>
      <c r="T2988">
        <v>0</v>
      </c>
      <c r="U2988">
        <v>0</v>
      </c>
      <c r="V2988">
        <v>0</v>
      </c>
      <c r="W2988">
        <v>0</v>
      </c>
      <c r="X2988">
        <v>0</v>
      </c>
      <c r="Y2988">
        <v>0</v>
      </c>
      <c r="Z2988">
        <v>0</v>
      </c>
    </row>
    <row r="2989" spans="1:26" x14ac:dyDescent="0.25">
      <c r="A2989">
        <v>1531</v>
      </c>
      <c r="B2989" t="s">
        <v>867</v>
      </c>
      <c r="C2989">
        <v>0</v>
      </c>
      <c r="D2989">
        <v>0</v>
      </c>
      <c r="E2989">
        <v>0</v>
      </c>
      <c r="F2989">
        <v>0</v>
      </c>
      <c r="G2989">
        <v>0</v>
      </c>
      <c r="H2989">
        <v>0</v>
      </c>
      <c r="I2989">
        <v>0</v>
      </c>
      <c r="J2989">
        <v>0</v>
      </c>
      <c r="K2989">
        <v>0</v>
      </c>
      <c r="L2989">
        <v>0</v>
      </c>
      <c r="M2989">
        <v>0</v>
      </c>
      <c r="N2989">
        <v>0</v>
      </c>
      <c r="O2989">
        <v>0</v>
      </c>
      <c r="P2989">
        <v>0</v>
      </c>
      <c r="Q2989">
        <v>0</v>
      </c>
      <c r="R2989">
        <v>0</v>
      </c>
      <c r="S2989">
        <v>0</v>
      </c>
      <c r="T2989">
        <v>0</v>
      </c>
      <c r="U2989">
        <v>0</v>
      </c>
      <c r="V2989">
        <v>0</v>
      </c>
      <c r="W2989">
        <v>0</v>
      </c>
      <c r="X2989">
        <v>0</v>
      </c>
      <c r="Y2989">
        <v>0</v>
      </c>
      <c r="Z2989">
        <v>0</v>
      </c>
    </row>
    <row r="2990" spans="1:26" x14ac:dyDescent="0.25">
      <c r="A2990">
        <v>1531</v>
      </c>
      <c r="B2990" t="s">
        <v>867</v>
      </c>
      <c r="C2990">
        <v>0</v>
      </c>
      <c r="D2990">
        <v>0</v>
      </c>
      <c r="E2990">
        <v>0</v>
      </c>
      <c r="F2990">
        <v>0</v>
      </c>
      <c r="G2990">
        <v>0</v>
      </c>
      <c r="H2990">
        <v>0</v>
      </c>
      <c r="I2990">
        <v>0</v>
      </c>
      <c r="J2990">
        <v>0</v>
      </c>
      <c r="K2990">
        <v>0</v>
      </c>
      <c r="L2990">
        <v>0</v>
      </c>
      <c r="M2990">
        <v>0</v>
      </c>
      <c r="N2990">
        <v>0</v>
      </c>
      <c r="O2990">
        <v>0</v>
      </c>
      <c r="P2990">
        <v>0</v>
      </c>
      <c r="Q2990">
        <v>0</v>
      </c>
      <c r="R2990">
        <v>0</v>
      </c>
      <c r="S2990">
        <v>0</v>
      </c>
      <c r="T2990">
        <v>0</v>
      </c>
      <c r="U2990">
        <v>0</v>
      </c>
      <c r="V2990">
        <v>0</v>
      </c>
      <c r="W2990">
        <v>0</v>
      </c>
      <c r="X2990">
        <v>0</v>
      </c>
      <c r="Y2990">
        <v>0</v>
      </c>
      <c r="Z2990">
        <v>0</v>
      </c>
    </row>
    <row r="2991" spans="1:26" x14ac:dyDescent="0.25">
      <c r="A2991">
        <v>1531</v>
      </c>
      <c r="B2991" t="s">
        <v>867</v>
      </c>
      <c r="C2991">
        <v>0</v>
      </c>
      <c r="D2991">
        <v>0</v>
      </c>
      <c r="E2991">
        <v>0</v>
      </c>
      <c r="F2991">
        <v>0</v>
      </c>
      <c r="G2991">
        <v>0</v>
      </c>
      <c r="H2991">
        <v>0</v>
      </c>
      <c r="I2991">
        <v>0</v>
      </c>
      <c r="J2991">
        <v>0</v>
      </c>
      <c r="K2991">
        <v>0</v>
      </c>
      <c r="L2991">
        <v>0</v>
      </c>
      <c r="M2991">
        <v>0</v>
      </c>
      <c r="N2991">
        <v>0</v>
      </c>
      <c r="O2991">
        <v>0</v>
      </c>
      <c r="P2991">
        <v>0</v>
      </c>
      <c r="Q2991">
        <v>0</v>
      </c>
      <c r="R2991">
        <v>0</v>
      </c>
      <c r="S2991">
        <v>0</v>
      </c>
      <c r="T2991">
        <v>0</v>
      </c>
      <c r="U2991">
        <v>0</v>
      </c>
      <c r="V2991">
        <v>0</v>
      </c>
      <c r="W2991">
        <v>0</v>
      </c>
      <c r="X2991">
        <v>0</v>
      </c>
      <c r="Y2991">
        <v>0</v>
      </c>
      <c r="Z2991">
        <v>0</v>
      </c>
    </row>
    <row r="2992" spans="1:26" x14ac:dyDescent="0.25">
      <c r="A2992">
        <v>1531</v>
      </c>
      <c r="B2992" t="s">
        <v>867</v>
      </c>
      <c r="C2992">
        <v>0</v>
      </c>
      <c r="D2992">
        <v>0</v>
      </c>
      <c r="E2992">
        <v>0</v>
      </c>
      <c r="F2992">
        <v>0</v>
      </c>
      <c r="G2992">
        <v>0</v>
      </c>
      <c r="H2992">
        <v>0</v>
      </c>
      <c r="I2992">
        <v>0</v>
      </c>
      <c r="J2992">
        <v>0</v>
      </c>
      <c r="K2992">
        <v>0</v>
      </c>
      <c r="L2992">
        <v>0</v>
      </c>
      <c r="M2992">
        <v>0</v>
      </c>
      <c r="N2992">
        <v>0</v>
      </c>
      <c r="O2992">
        <v>0</v>
      </c>
      <c r="P2992">
        <v>0</v>
      </c>
      <c r="Q2992">
        <v>0</v>
      </c>
      <c r="R2992">
        <v>0</v>
      </c>
      <c r="S2992">
        <v>0</v>
      </c>
      <c r="T2992">
        <v>0</v>
      </c>
      <c r="U2992">
        <v>0</v>
      </c>
      <c r="V2992">
        <v>0</v>
      </c>
      <c r="W2992">
        <v>0</v>
      </c>
      <c r="X2992">
        <v>0</v>
      </c>
      <c r="Y2992">
        <v>0</v>
      </c>
      <c r="Z2992">
        <v>0</v>
      </c>
    </row>
    <row r="2993" spans="1:26" x14ac:dyDescent="0.25">
      <c r="A2993">
        <v>1531</v>
      </c>
      <c r="B2993" t="s">
        <v>867</v>
      </c>
      <c r="C2993">
        <v>0</v>
      </c>
      <c r="D2993">
        <v>0</v>
      </c>
      <c r="E2993">
        <v>0</v>
      </c>
      <c r="F2993">
        <v>0</v>
      </c>
      <c r="G2993">
        <v>0</v>
      </c>
      <c r="H2993">
        <v>0</v>
      </c>
      <c r="I2993">
        <v>0</v>
      </c>
      <c r="J2993">
        <v>0</v>
      </c>
      <c r="K2993">
        <v>0</v>
      </c>
      <c r="L2993">
        <v>0</v>
      </c>
      <c r="M2993">
        <v>0</v>
      </c>
      <c r="N2993">
        <v>0</v>
      </c>
      <c r="O2993">
        <v>0</v>
      </c>
      <c r="P2993">
        <v>0</v>
      </c>
      <c r="Q2993">
        <v>0</v>
      </c>
      <c r="R2993">
        <v>0</v>
      </c>
      <c r="S2993">
        <v>0</v>
      </c>
      <c r="T2993">
        <v>0</v>
      </c>
      <c r="U2993">
        <v>0</v>
      </c>
      <c r="V2993">
        <v>0</v>
      </c>
      <c r="W2993">
        <v>0</v>
      </c>
      <c r="X2993">
        <v>0</v>
      </c>
      <c r="Y2993">
        <v>0</v>
      </c>
      <c r="Z2993">
        <v>0</v>
      </c>
    </row>
    <row r="2994" spans="1:26" x14ac:dyDescent="0.25">
      <c r="A2994">
        <v>1531</v>
      </c>
      <c r="B2994" t="s">
        <v>867</v>
      </c>
      <c r="C2994">
        <v>0</v>
      </c>
      <c r="D2994">
        <v>0</v>
      </c>
      <c r="E2994">
        <v>0</v>
      </c>
      <c r="F2994">
        <v>0</v>
      </c>
      <c r="G2994">
        <v>0</v>
      </c>
      <c r="H2994">
        <v>0</v>
      </c>
      <c r="I2994">
        <v>0</v>
      </c>
      <c r="J2994">
        <v>0</v>
      </c>
      <c r="K2994">
        <v>0</v>
      </c>
      <c r="L2994">
        <v>0</v>
      </c>
      <c r="M2994">
        <v>0</v>
      </c>
      <c r="N2994">
        <v>0</v>
      </c>
      <c r="O2994">
        <v>0</v>
      </c>
      <c r="P2994">
        <v>0</v>
      </c>
      <c r="Q2994">
        <v>0</v>
      </c>
      <c r="R2994">
        <v>0</v>
      </c>
      <c r="S2994">
        <v>0</v>
      </c>
      <c r="T2994">
        <v>0</v>
      </c>
      <c r="U2994">
        <v>0</v>
      </c>
      <c r="V2994">
        <v>0</v>
      </c>
      <c r="W2994">
        <v>0</v>
      </c>
      <c r="X2994">
        <v>0</v>
      </c>
      <c r="Y2994">
        <v>0</v>
      </c>
      <c r="Z2994">
        <v>0</v>
      </c>
    </row>
    <row r="2995" spans="1:26" x14ac:dyDescent="0.25">
      <c r="A2995">
        <v>1531</v>
      </c>
      <c r="B2995" t="s">
        <v>867</v>
      </c>
      <c r="C2995">
        <v>0</v>
      </c>
      <c r="D2995">
        <v>0</v>
      </c>
      <c r="E2995">
        <v>0</v>
      </c>
      <c r="F2995">
        <v>0</v>
      </c>
      <c r="G2995">
        <v>0</v>
      </c>
      <c r="H2995">
        <v>0</v>
      </c>
      <c r="I2995">
        <v>0</v>
      </c>
      <c r="J2995">
        <v>0</v>
      </c>
      <c r="K2995">
        <v>0</v>
      </c>
      <c r="L2995">
        <v>0</v>
      </c>
      <c r="M2995">
        <v>0</v>
      </c>
      <c r="N2995">
        <v>0</v>
      </c>
      <c r="O2995">
        <v>0</v>
      </c>
      <c r="P2995">
        <v>0</v>
      </c>
      <c r="Q2995">
        <v>0</v>
      </c>
      <c r="R2995">
        <v>0</v>
      </c>
      <c r="S2995">
        <v>0</v>
      </c>
      <c r="T2995">
        <v>0</v>
      </c>
      <c r="U2995">
        <v>0</v>
      </c>
      <c r="V2995">
        <v>0</v>
      </c>
      <c r="W2995">
        <v>0</v>
      </c>
      <c r="X2995">
        <v>0</v>
      </c>
      <c r="Y2995">
        <v>0</v>
      </c>
      <c r="Z2995">
        <v>0</v>
      </c>
    </row>
    <row r="2996" spans="1:26" x14ac:dyDescent="0.25">
      <c r="A2996">
        <v>1531</v>
      </c>
      <c r="B2996" t="s">
        <v>867</v>
      </c>
      <c r="C2996">
        <v>0</v>
      </c>
      <c r="D2996">
        <v>0</v>
      </c>
      <c r="E2996">
        <v>0</v>
      </c>
      <c r="F2996">
        <v>0</v>
      </c>
      <c r="G2996">
        <v>0</v>
      </c>
      <c r="H2996">
        <v>0</v>
      </c>
      <c r="I2996">
        <v>0</v>
      </c>
      <c r="J2996">
        <v>0</v>
      </c>
      <c r="K2996">
        <v>0</v>
      </c>
      <c r="L2996">
        <v>0</v>
      </c>
      <c r="M2996">
        <v>0</v>
      </c>
      <c r="N2996">
        <v>0</v>
      </c>
      <c r="O2996">
        <v>0</v>
      </c>
      <c r="P2996">
        <v>0</v>
      </c>
      <c r="Q2996">
        <v>0</v>
      </c>
      <c r="R2996">
        <v>0</v>
      </c>
      <c r="S2996">
        <v>0</v>
      </c>
      <c r="T2996">
        <v>0</v>
      </c>
      <c r="U2996">
        <v>0</v>
      </c>
      <c r="V2996">
        <v>0</v>
      </c>
      <c r="W2996">
        <v>0</v>
      </c>
      <c r="X2996">
        <v>0</v>
      </c>
      <c r="Y2996">
        <v>0</v>
      </c>
      <c r="Z2996">
        <v>0</v>
      </c>
    </row>
    <row r="2997" spans="1:26" x14ac:dyDescent="0.25">
      <c r="A2997">
        <v>1531</v>
      </c>
      <c r="B2997" t="s">
        <v>867</v>
      </c>
      <c r="C2997">
        <v>0</v>
      </c>
      <c r="D2997">
        <v>0</v>
      </c>
      <c r="E2997">
        <v>0</v>
      </c>
      <c r="F2997">
        <v>0</v>
      </c>
      <c r="G2997">
        <v>0</v>
      </c>
      <c r="H2997">
        <v>0</v>
      </c>
      <c r="I2997">
        <v>0</v>
      </c>
      <c r="J2997">
        <v>0</v>
      </c>
      <c r="K2997">
        <v>0</v>
      </c>
      <c r="L2997">
        <v>0</v>
      </c>
      <c r="M2997">
        <v>0</v>
      </c>
      <c r="N2997">
        <v>0</v>
      </c>
      <c r="O2997">
        <v>0</v>
      </c>
      <c r="P2997">
        <v>0</v>
      </c>
      <c r="Q2997">
        <v>0</v>
      </c>
      <c r="R2997">
        <v>0</v>
      </c>
      <c r="S2997">
        <v>0</v>
      </c>
      <c r="T2997">
        <v>0</v>
      </c>
      <c r="U2997">
        <v>0</v>
      </c>
      <c r="V2997">
        <v>0</v>
      </c>
      <c r="W2997">
        <v>0</v>
      </c>
      <c r="X2997">
        <v>0</v>
      </c>
      <c r="Y2997">
        <v>0</v>
      </c>
      <c r="Z2997">
        <v>0</v>
      </c>
    </row>
    <row r="2998" spans="1:26" x14ac:dyDescent="0.25">
      <c r="A2998">
        <v>1531</v>
      </c>
      <c r="B2998" t="s">
        <v>867</v>
      </c>
      <c r="C2998">
        <v>0</v>
      </c>
      <c r="D2998">
        <v>0</v>
      </c>
      <c r="E2998">
        <v>0</v>
      </c>
      <c r="F2998">
        <v>0</v>
      </c>
      <c r="G2998">
        <v>0</v>
      </c>
      <c r="H2998">
        <v>0</v>
      </c>
      <c r="I2998">
        <v>0</v>
      </c>
      <c r="J2998">
        <v>0</v>
      </c>
      <c r="K2998">
        <v>0</v>
      </c>
      <c r="L2998">
        <v>0</v>
      </c>
      <c r="M2998">
        <v>0</v>
      </c>
      <c r="N2998">
        <v>0</v>
      </c>
      <c r="O2998">
        <v>0</v>
      </c>
      <c r="P2998">
        <v>0</v>
      </c>
      <c r="Q2998">
        <v>0</v>
      </c>
      <c r="R2998">
        <v>0</v>
      </c>
      <c r="S2998">
        <v>0</v>
      </c>
      <c r="T2998">
        <v>0</v>
      </c>
      <c r="U2998">
        <v>0</v>
      </c>
      <c r="V2998">
        <v>0</v>
      </c>
      <c r="W2998">
        <v>0</v>
      </c>
      <c r="X2998">
        <v>0</v>
      </c>
      <c r="Y2998">
        <v>0</v>
      </c>
      <c r="Z2998">
        <v>0</v>
      </c>
    </row>
    <row r="2999" spans="1:26" x14ac:dyDescent="0.25">
      <c r="A2999">
        <v>1531</v>
      </c>
      <c r="B2999" t="s">
        <v>867</v>
      </c>
      <c r="C2999">
        <v>0</v>
      </c>
      <c r="D2999">
        <v>0</v>
      </c>
      <c r="E2999">
        <v>0</v>
      </c>
      <c r="F2999">
        <v>0</v>
      </c>
      <c r="G2999">
        <v>0</v>
      </c>
      <c r="H2999">
        <v>0</v>
      </c>
      <c r="I2999">
        <v>0</v>
      </c>
      <c r="J2999">
        <v>0</v>
      </c>
      <c r="K2999">
        <v>0</v>
      </c>
      <c r="L2999">
        <v>0</v>
      </c>
      <c r="M2999">
        <v>0</v>
      </c>
      <c r="N2999">
        <v>0</v>
      </c>
      <c r="O2999">
        <v>0</v>
      </c>
      <c r="P2999">
        <v>0</v>
      </c>
      <c r="Q2999">
        <v>0</v>
      </c>
      <c r="R2999">
        <v>0</v>
      </c>
      <c r="S2999">
        <v>0</v>
      </c>
      <c r="T2999">
        <v>0</v>
      </c>
      <c r="U2999">
        <v>0</v>
      </c>
      <c r="V2999">
        <v>0</v>
      </c>
      <c r="W2999">
        <v>0</v>
      </c>
      <c r="X2999">
        <v>0</v>
      </c>
      <c r="Y2999">
        <v>0</v>
      </c>
      <c r="Z2999">
        <v>0</v>
      </c>
    </row>
    <row r="3000" spans="1:26" x14ac:dyDescent="0.25">
      <c r="A3000">
        <v>1531</v>
      </c>
      <c r="B3000" t="s">
        <v>867</v>
      </c>
      <c r="C3000">
        <v>0</v>
      </c>
      <c r="D3000">
        <v>0</v>
      </c>
      <c r="E3000">
        <v>0</v>
      </c>
      <c r="F3000">
        <v>0</v>
      </c>
      <c r="G3000">
        <v>0</v>
      </c>
      <c r="H3000">
        <v>0</v>
      </c>
      <c r="I3000">
        <v>0</v>
      </c>
      <c r="J3000">
        <v>0</v>
      </c>
      <c r="K3000">
        <v>0</v>
      </c>
      <c r="L3000">
        <v>0</v>
      </c>
      <c r="M3000">
        <v>0</v>
      </c>
      <c r="N3000">
        <v>0</v>
      </c>
      <c r="O3000">
        <v>0</v>
      </c>
      <c r="P3000">
        <v>0</v>
      </c>
      <c r="Q3000">
        <v>0</v>
      </c>
      <c r="R3000">
        <v>0</v>
      </c>
      <c r="S3000">
        <v>0</v>
      </c>
      <c r="T3000">
        <v>0</v>
      </c>
      <c r="U3000">
        <v>0</v>
      </c>
      <c r="V3000">
        <v>0</v>
      </c>
      <c r="W3000">
        <v>0</v>
      </c>
      <c r="X3000">
        <v>0</v>
      </c>
      <c r="Y3000">
        <v>0</v>
      </c>
      <c r="Z3000">
        <v>0</v>
      </c>
    </row>
    <row r="3001" spans="1:26" x14ac:dyDescent="0.25">
      <c r="A3001">
        <v>1531</v>
      </c>
      <c r="B3001" t="s">
        <v>867</v>
      </c>
      <c r="C3001">
        <v>0</v>
      </c>
      <c r="D3001">
        <v>0</v>
      </c>
      <c r="E3001">
        <v>0</v>
      </c>
      <c r="F3001">
        <v>0</v>
      </c>
      <c r="G3001">
        <v>0</v>
      </c>
      <c r="H3001">
        <v>0</v>
      </c>
      <c r="I3001">
        <v>0</v>
      </c>
      <c r="J3001">
        <v>0</v>
      </c>
      <c r="K3001">
        <v>0</v>
      </c>
      <c r="L3001">
        <v>0</v>
      </c>
      <c r="M3001">
        <v>0</v>
      </c>
      <c r="N3001">
        <v>0</v>
      </c>
      <c r="O3001">
        <v>0</v>
      </c>
      <c r="P3001">
        <v>0</v>
      </c>
      <c r="Q3001">
        <v>0</v>
      </c>
      <c r="R3001">
        <v>0</v>
      </c>
      <c r="S3001">
        <v>0</v>
      </c>
      <c r="T3001">
        <v>0</v>
      </c>
      <c r="U3001">
        <v>0</v>
      </c>
      <c r="V3001">
        <v>0</v>
      </c>
      <c r="W3001">
        <v>0</v>
      </c>
      <c r="X3001">
        <v>0</v>
      </c>
      <c r="Y3001">
        <v>0</v>
      </c>
      <c r="Z3001">
        <v>0</v>
      </c>
    </row>
    <row r="3002" spans="1:26" x14ac:dyDescent="0.25">
      <c r="A3002">
        <v>1531</v>
      </c>
      <c r="B3002" t="s">
        <v>867</v>
      </c>
      <c r="C3002">
        <v>0</v>
      </c>
      <c r="D3002">
        <v>0</v>
      </c>
      <c r="E3002">
        <v>0</v>
      </c>
      <c r="F3002">
        <v>0</v>
      </c>
      <c r="G3002">
        <v>0</v>
      </c>
      <c r="H3002">
        <v>0</v>
      </c>
      <c r="I3002">
        <v>0</v>
      </c>
      <c r="J3002">
        <v>0</v>
      </c>
      <c r="K3002">
        <v>0</v>
      </c>
      <c r="L3002">
        <v>0</v>
      </c>
      <c r="M3002">
        <v>0</v>
      </c>
      <c r="N3002">
        <v>0</v>
      </c>
      <c r="O3002">
        <v>0</v>
      </c>
      <c r="P3002">
        <v>0</v>
      </c>
      <c r="Q3002">
        <v>0</v>
      </c>
      <c r="R3002">
        <v>0</v>
      </c>
      <c r="S3002">
        <v>0</v>
      </c>
      <c r="T3002">
        <v>0</v>
      </c>
      <c r="U3002">
        <v>0</v>
      </c>
      <c r="V3002">
        <v>0</v>
      </c>
      <c r="W3002">
        <v>0</v>
      </c>
      <c r="X3002">
        <v>0</v>
      </c>
      <c r="Y3002">
        <v>0</v>
      </c>
      <c r="Z3002">
        <v>0</v>
      </c>
    </row>
    <row r="3003" spans="1:26" x14ac:dyDescent="0.25">
      <c r="A3003">
        <v>1531</v>
      </c>
      <c r="B3003" t="s">
        <v>867</v>
      </c>
      <c r="C3003">
        <v>0</v>
      </c>
      <c r="D3003">
        <v>0</v>
      </c>
      <c r="E3003">
        <v>0</v>
      </c>
      <c r="F3003">
        <v>0</v>
      </c>
      <c r="G3003">
        <v>0</v>
      </c>
      <c r="H3003">
        <v>0</v>
      </c>
      <c r="I3003">
        <v>0</v>
      </c>
      <c r="J3003">
        <v>0</v>
      </c>
      <c r="K3003">
        <v>0</v>
      </c>
      <c r="L3003">
        <v>0</v>
      </c>
      <c r="M3003">
        <v>0</v>
      </c>
      <c r="N3003">
        <v>0</v>
      </c>
      <c r="O3003">
        <v>0</v>
      </c>
      <c r="P3003">
        <v>0</v>
      </c>
      <c r="Q3003">
        <v>0</v>
      </c>
      <c r="R3003">
        <v>0</v>
      </c>
      <c r="S3003">
        <v>0</v>
      </c>
      <c r="T3003">
        <v>0</v>
      </c>
      <c r="U3003">
        <v>0</v>
      </c>
      <c r="V3003">
        <v>0</v>
      </c>
      <c r="W3003">
        <v>0</v>
      </c>
      <c r="X3003">
        <v>0</v>
      </c>
      <c r="Y3003">
        <v>0</v>
      </c>
      <c r="Z3003">
        <v>0</v>
      </c>
    </row>
    <row r="3004" spans="1:26" x14ac:dyDescent="0.25">
      <c r="A3004">
        <v>1531</v>
      </c>
      <c r="B3004" t="s">
        <v>867</v>
      </c>
      <c r="C3004">
        <v>0</v>
      </c>
      <c r="D3004">
        <v>0</v>
      </c>
      <c r="E3004">
        <v>0</v>
      </c>
      <c r="F3004">
        <v>0</v>
      </c>
      <c r="G3004">
        <v>0</v>
      </c>
      <c r="H3004">
        <v>0</v>
      </c>
      <c r="I3004">
        <v>0</v>
      </c>
      <c r="J3004">
        <v>0</v>
      </c>
      <c r="K3004">
        <v>0</v>
      </c>
      <c r="L3004">
        <v>0</v>
      </c>
      <c r="M3004">
        <v>0</v>
      </c>
      <c r="N3004">
        <v>0</v>
      </c>
      <c r="O3004">
        <v>0</v>
      </c>
      <c r="P3004">
        <v>0</v>
      </c>
      <c r="Q3004">
        <v>0</v>
      </c>
      <c r="R3004">
        <v>0</v>
      </c>
      <c r="S3004">
        <v>0</v>
      </c>
      <c r="T3004">
        <v>0</v>
      </c>
      <c r="U3004">
        <v>0</v>
      </c>
      <c r="V3004">
        <v>0</v>
      </c>
      <c r="W3004">
        <v>0</v>
      </c>
      <c r="X3004">
        <v>0</v>
      </c>
      <c r="Y3004">
        <v>0</v>
      </c>
      <c r="Z3004">
        <v>0</v>
      </c>
    </row>
    <row r="3005" spans="1:26" x14ac:dyDescent="0.25">
      <c r="A3005">
        <v>1531</v>
      </c>
      <c r="B3005" t="s">
        <v>867</v>
      </c>
      <c r="C3005">
        <v>0</v>
      </c>
      <c r="D3005">
        <v>0</v>
      </c>
      <c r="E3005">
        <v>0</v>
      </c>
      <c r="F3005">
        <v>0</v>
      </c>
      <c r="G3005">
        <v>0</v>
      </c>
      <c r="H3005">
        <v>0</v>
      </c>
      <c r="I3005">
        <v>0</v>
      </c>
      <c r="J3005">
        <v>0</v>
      </c>
      <c r="K3005">
        <v>0</v>
      </c>
      <c r="L3005">
        <v>0</v>
      </c>
      <c r="M3005">
        <v>0</v>
      </c>
      <c r="N3005">
        <v>0</v>
      </c>
      <c r="O3005">
        <v>0</v>
      </c>
      <c r="P3005">
        <v>0</v>
      </c>
      <c r="Q3005">
        <v>0</v>
      </c>
      <c r="R3005">
        <v>0</v>
      </c>
      <c r="S3005">
        <v>0</v>
      </c>
      <c r="T3005">
        <v>0</v>
      </c>
      <c r="U3005">
        <v>0</v>
      </c>
      <c r="V3005">
        <v>0</v>
      </c>
      <c r="W3005">
        <v>0</v>
      </c>
      <c r="X3005">
        <v>0</v>
      </c>
      <c r="Y3005">
        <v>0</v>
      </c>
      <c r="Z3005">
        <v>0</v>
      </c>
    </row>
    <row r="3006" spans="1:26" x14ac:dyDescent="0.25">
      <c r="A3006">
        <v>1531</v>
      </c>
      <c r="B3006" t="s">
        <v>867</v>
      </c>
      <c r="C3006">
        <v>0</v>
      </c>
      <c r="D3006">
        <v>0</v>
      </c>
      <c r="E3006">
        <v>0</v>
      </c>
      <c r="F3006">
        <v>0</v>
      </c>
      <c r="G3006">
        <v>0</v>
      </c>
      <c r="H3006">
        <v>0</v>
      </c>
      <c r="I3006">
        <v>0</v>
      </c>
      <c r="J3006">
        <v>0</v>
      </c>
      <c r="K3006">
        <v>0</v>
      </c>
      <c r="L3006">
        <v>0</v>
      </c>
      <c r="M3006">
        <v>0</v>
      </c>
      <c r="N3006">
        <v>0</v>
      </c>
      <c r="O3006">
        <v>0</v>
      </c>
      <c r="P3006">
        <v>0</v>
      </c>
      <c r="Q3006">
        <v>0</v>
      </c>
      <c r="R3006">
        <v>0</v>
      </c>
      <c r="S3006">
        <v>0</v>
      </c>
      <c r="T3006">
        <v>0</v>
      </c>
      <c r="U3006">
        <v>0</v>
      </c>
      <c r="V3006">
        <v>0</v>
      </c>
      <c r="W3006">
        <v>0</v>
      </c>
      <c r="X3006">
        <v>0</v>
      </c>
      <c r="Y3006">
        <v>0</v>
      </c>
      <c r="Z3006">
        <v>0</v>
      </c>
    </row>
    <row r="3007" spans="1:26" x14ac:dyDescent="0.25">
      <c r="A3007">
        <v>1531</v>
      </c>
      <c r="B3007" t="s">
        <v>867</v>
      </c>
      <c r="C3007">
        <v>0</v>
      </c>
      <c r="D3007">
        <v>0</v>
      </c>
      <c r="E3007">
        <v>0</v>
      </c>
      <c r="F3007">
        <v>0</v>
      </c>
      <c r="G3007">
        <v>0</v>
      </c>
      <c r="H3007">
        <v>0</v>
      </c>
      <c r="I3007">
        <v>0</v>
      </c>
      <c r="J3007">
        <v>0</v>
      </c>
      <c r="K3007">
        <v>0</v>
      </c>
      <c r="L3007">
        <v>0</v>
      </c>
      <c r="M3007">
        <v>0</v>
      </c>
      <c r="N3007">
        <v>0</v>
      </c>
      <c r="O3007">
        <v>0</v>
      </c>
      <c r="P3007">
        <v>0</v>
      </c>
      <c r="Q3007">
        <v>0</v>
      </c>
      <c r="R3007">
        <v>0</v>
      </c>
      <c r="S3007">
        <v>0</v>
      </c>
      <c r="T3007">
        <v>0</v>
      </c>
      <c r="U3007">
        <v>0</v>
      </c>
      <c r="V3007">
        <v>0</v>
      </c>
      <c r="W3007">
        <v>0</v>
      </c>
      <c r="X3007">
        <v>0</v>
      </c>
      <c r="Y3007">
        <v>0</v>
      </c>
      <c r="Z3007">
        <v>0</v>
      </c>
    </row>
    <row r="3008" spans="1:26" x14ac:dyDescent="0.25">
      <c r="A3008">
        <v>1531</v>
      </c>
      <c r="B3008" t="s">
        <v>867</v>
      </c>
      <c r="C3008">
        <v>0</v>
      </c>
      <c r="D3008">
        <v>0</v>
      </c>
      <c r="E3008">
        <v>0</v>
      </c>
      <c r="F3008">
        <v>0</v>
      </c>
      <c r="G3008">
        <v>0</v>
      </c>
      <c r="H3008">
        <v>0</v>
      </c>
      <c r="I3008">
        <v>0</v>
      </c>
      <c r="J3008">
        <v>0</v>
      </c>
      <c r="K3008">
        <v>0</v>
      </c>
      <c r="L3008">
        <v>0</v>
      </c>
      <c r="M3008">
        <v>0</v>
      </c>
      <c r="N3008">
        <v>0</v>
      </c>
      <c r="O3008">
        <v>0</v>
      </c>
      <c r="P3008">
        <v>0</v>
      </c>
      <c r="Q3008">
        <v>0</v>
      </c>
      <c r="R3008">
        <v>0</v>
      </c>
      <c r="S3008">
        <v>0</v>
      </c>
      <c r="T3008">
        <v>0</v>
      </c>
      <c r="U3008">
        <v>0</v>
      </c>
      <c r="V3008">
        <v>0</v>
      </c>
      <c r="W3008">
        <v>0</v>
      </c>
      <c r="X3008">
        <v>0</v>
      </c>
      <c r="Y3008">
        <v>0</v>
      </c>
      <c r="Z3008">
        <v>0</v>
      </c>
    </row>
    <row r="3009" spans="1:26" x14ac:dyDescent="0.25">
      <c r="A3009">
        <v>1531</v>
      </c>
      <c r="B3009" t="s">
        <v>867</v>
      </c>
      <c r="C3009">
        <v>0</v>
      </c>
      <c r="D3009">
        <v>0</v>
      </c>
      <c r="E3009">
        <v>0</v>
      </c>
      <c r="F3009">
        <v>0</v>
      </c>
      <c r="G3009">
        <v>0</v>
      </c>
      <c r="H3009">
        <v>0</v>
      </c>
      <c r="I3009">
        <v>0</v>
      </c>
      <c r="J3009">
        <v>0</v>
      </c>
      <c r="K3009">
        <v>0</v>
      </c>
      <c r="L3009">
        <v>0</v>
      </c>
      <c r="M3009">
        <v>0</v>
      </c>
      <c r="N3009">
        <v>0</v>
      </c>
      <c r="O3009">
        <v>0</v>
      </c>
      <c r="P3009">
        <v>0</v>
      </c>
      <c r="Q3009">
        <v>0</v>
      </c>
      <c r="R3009">
        <v>0</v>
      </c>
      <c r="S3009">
        <v>0</v>
      </c>
      <c r="T3009">
        <v>0</v>
      </c>
      <c r="U3009">
        <v>0</v>
      </c>
      <c r="V3009">
        <v>0</v>
      </c>
      <c r="W3009">
        <v>0</v>
      </c>
      <c r="X3009">
        <v>0</v>
      </c>
      <c r="Y3009">
        <v>0</v>
      </c>
      <c r="Z3009">
        <v>0</v>
      </c>
    </row>
    <row r="3010" spans="1:26" x14ac:dyDescent="0.25">
      <c r="A3010">
        <v>1531</v>
      </c>
      <c r="B3010" t="s">
        <v>867</v>
      </c>
      <c r="C3010">
        <v>0</v>
      </c>
      <c r="D3010">
        <v>0</v>
      </c>
      <c r="E3010">
        <v>0</v>
      </c>
      <c r="F3010">
        <v>0</v>
      </c>
      <c r="G3010">
        <v>0</v>
      </c>
      <c r="H3010">
        <v>0</v>
      </c>
      <c r="I3010">
        <v>0</v>
      </c>
      <c r="J3010">
        <v>0</v>
      </c>
      <c r="K3010">
        <v>0</v>
      </c>
      <c r="L3010">
        <v>0</v>
      </c>
      <c r="M3010">
        <v>0</v>
      </c>
      <c r="N3010">
        <v>0</v>
      </c>
      <c r="O3010">
        <v>0</v>
      </c>
      <c r="P3010">
        <v>0</v>
      </c>
      <c r="Q3010">
        <v>0</v>
      </c>
      <c r="R3010">
        <v>0</v>
      </c>
      <c r="S3010">
        <v>0</v>
      </c>
      <c r="T3010">
        <v>0</v>
      </c>
      <c r="U3010">
        <v>0</v>
      </c>
      <c r="V3010">
        <v>0</v>
      </c>
      <c r="W3010">
        <v>0</v>
      </c>
      <c r="X3010">
        <v>0</v>
      </c>
      <c r="Y3010">
        <v>0</v>
      </c>
      <c r="Z3010">
        <v>0</v>
      </c>
    </row>
    <row r="3011" spans="1:26" x14ac:dyDescent="0.25">
      <c r="A3011">
        <v>1531</v>
      </c>
      <c r="B3011" t="s">
        <v>867</v>
      </c>
      <c r="C3011">
        <v>0</v>
      </c>
      <c r="D3011">
        <v>0</v>
      </c>
      <c r="E3011">
        <v>0</v>
      </c>
      <c r="F3011">
        <v>0</v>
      </c>
      <c r="G3011">
        <v>0</v>
      </c>
      <c r="H3011">
        <v>0</v>
      </c>
      <c r="I3011">
        <v>0</v>
      </c>
      <c r="J3011">
        <v>0</v>
      </c>
      <c r="K3011">
        <v>0</v>
      </c>
      <c r="L3011">
        <v>0</v>
      </c>
      <c r="M3011">
        <v>0</v>
      </c>
      <c r="N3011">
        <v>0</v>
      </c>
      <c r="O3011">
        <v>0</v>
      </c>
      <c r="P3011">
        <v>0</v>
      </c>
      <c r="Q3011">
        <v>0</v>
      </c>
      <c r="R3011">
        <v>0</v>
      </c>
      <c r="S3011">
        <v>0</v>
      </c>
      <c r="T3011">
        <v>0</v>
      </c>
      <c r="U3011">
        <v>0</v>
      </c>
      <c r="V3011">
        <v>0</v>
      </c>
      <c r="W3011">
        <v>0</v>
      </c>
      <c r="X3011">
        <v>0</v>
      </c>
      <c r="Y3011">
        <v>0</v>
      </c>
      <c r="Z3011">
        <v>0</v>
      </c>
    </row>
    <row r="3012" spans="1:26" x14ac:dyDescent="0.25">
      <c r="A3012">
        <v>1531</v>
      </c>
      <c r="B3012" t="s">
        <v>867</v>
      </c>
      <c r="C3012">
        <v>0</v>
      </c>
      <c r="D3012">
        <v>0</v>
      </c>
      <c r="E3012">
        <v>0</v>
      </c>
      <c r="F3012">
        <v>0</v>
      </c>
      <c r="G3012">
        <v>0</v>
      </c>
      <c r="H3012">
        <v>0</v>
      </c>
      <c r="I3012">
        <v>0</v>
      </c>
      <c r="J3012">
        <v>0</v>
      </c>
      <c r="K3012">
        <v>0</v>
      </c>
      <c r="L3012">
        <v>0</v>
      </c>
      <c r="M3012">
        <v>0</v>
      </c>
      <c r="N3012">
        <v>0</v>
      </c>
      <c r="O3012">
        <v>0</v>
      </c>
      <c r="P3012">
        <v>0</v>
      </c>
      <c r="Q3012">
        <v>0</v>
      </c>
      <c r="R3012">
        <v>0</v>
      </c>
      <c r="S3012">
        <v>0</v>
      </c>
      <c r="T3012">
        <v>0</v>
      </c>
      <c r="U3012">
        <v>0</v>
      </c>
      <c r="V3012">
        <v>0</v>
      </c>
      <c r="W3012">
        <v>0</v>
      </c>
      <c r="X3012">
        <v>0</v>
      </c>
      <c r="Y3012">
        <v>0</v>
      </c>
      <c r="Z3012">
        <v>0</v>
      </c>
    </row>
    <row r="3013" spans="1:26" x14ac:dyDescent="0.25">
      <c r="A3013">
        <v>1531</v>
      </c>
      <c r="B3013" t="s">
        <v>867</v>
      </c>
      <c r="C3013">
        <v>0</v>
      </c>
      <c r="D3013">
        <v>0</v>
      </c>
      <c r="E3013">
        <v>0</v>
      </c>
      <c r="F3013">
        <v>0</v>
      </c>
      <c r="G3013">
        <v>0</v>
      </c>
      <c r="H3013">
        <v>0</v>
      </c>
      <c r="I3013">
        <v>0</v>
      </c>
      <c r="J3013">
        <v>0</v>
      </c>
      <c r="K3013">
        <v>0</v>
      </c>
      <c r="L3013">
        <v>0</v>
      </c>
      <c r="M3013">
        <v>0</v>
      </c>
      <c r="N3013">
        <v>0</v>
      </c>
      <c r="O3013">
        <v>0</v>
      </c>
      <c r="P3013">
        <v>0</v>
      </c>
      <c r="Q3013">
        <v>0</v>
      </c>
      <c r="R3013">
        <v>0</v>
      </c>
      <c r="S3013">
        <v>0</v>
      </c>
      <c r="T3013">
        <v>0</v>
      </c>
      <c r="U3013">
        <v>0</v>
      </c>
      <c r="V3013">
        <v>0</v>
      </c>
      <c r="W3013">
        <v>0</v>
      </c>
      <c r="X3013">
        <v>0</v>
      </c>
      <c r="Y3013">
        <v>0</v>
      </c>
      <c r="Z3013">
        <v>0</v>
      </c>
    </row>
    <row r="3014" spans="1:26" x14ac:dyDescent="0.25">
      <c r="A3014">
        <v>1531</v>
      </c>
      <c r="B3014" t="s">
        <v>867</v>
      </c>
      <c r="C3014">
        <v>0</v>
      </c>
      <c r="D3014">
        <v>0</v>
      </c>
      <c r="E3014">
        <v>0</v>
      </c>
      <c r="F3014">
        <v>0</v>
      </c>
      <c r="G3014">
        <v>0</v>
      </c>
      <c r="H3014">
        <v>0</v>
      </c>
      <c r="I3014">
        <v>0</v>
      </c>
      <c r="J3014">
        <v>0</v>
      </c>
      <c r="K3014">
        <v>0</v>
      </c>
      <c r="L3014">
        <v>0</v>
      </c>
      <c r="M3014">
        <v>0</v>
      </c>
      <c r="N3014">
        <v>0</v>
      </c>
      <c r="O3014">
        <v>0</v>
      </c>
      <c r="P3014">
        <v>0</v>
      </c>
      <c r="Q3014">
        <v>0</v>
      </c>
      <c r="R3014">
        <v>0</v>
      </c>
      <c r="S3014">
        <v>0</v>
      </c>
      <c r="T3014">
        <v>0</v>
      </c>
      <c r="U3014">
        <v>0</v>
      </c>
      <c r="V3014">
        <v>0</v>
      </c>
      <c r="W3014">
        <v>0</v>
      </c>
      <c r="X3014">
        <v>0</v>
      </c>
      <c r="Y3014">
        <v>0</v>
      </c>
      <c r="Z3014">
        <v>0</v>
      </c>
    </row>
    <row r="3015" spans="1:26" x14ac:dyDescent="0.25">
      <c r="A3015">
        <v>1531</v>
      </c>
      <c r="B3015" t="s">
        <v>867</v>
      </c>
      <c r="C3015">
        <v>0</v>
      </c>
      <c r="D3015">
        <v>0</v>
      </c>
      <c r="E3015">
        <v>0</v>
      </c>
      <c r="F3015">
        <v>0</v>
      </c>
      <c r="G3015">
        <v>0</v>
      </c>
      <c r="H3015">
        <v>0</v>
      </c>
      <c r="I3015">
        <v>0</v>
      </c>
      <c r="J3015">
        <v>0</v>
      </c>
      <c r="K3015">
        <v>0</v>
      </c>
      <c r="L3015">
        <v>0</v>
      </c>
      <c r="M3015">
        <v>0</v>
      </c>
      <c r="N3015">
        <v>0</v>
      </c>
      <c r="O3015">
        <v>0</v>
      </c>
      <c r="P3015">
        <v>0</v>
      </c>
      <c r="Q3015">
        <v>0</v>
      </c>
      <c r="R3015">
        <v>0</v>
      </c>
      <c r="S3015">
        <v>0</v>
      </c>
      <c r="T3015">
        <v>0</v>
      </c>
      <c r="U3015">
        <v>0</v>
      </c>
      <c r="V3015">
        <v>0</v>
      </c>
      <c r="W3015">
        <v>0</v>
      </c>
      <c r="X3015">
        <v>0</v>
      </c>
      <c r="Y3015">
        <v>0</v>
      </c>
      <c r="Z3015">
        <v>0</v>
      </c>
    </row>
    <row r="3016" spans="1:26" x14ac:dyDescent="0.25">
      <c r="A3016">
        <v>1531</v>
      </c>
      <c r="B3016" t="s">
        <v>867</v>
      </c>
      <c r="C3016">
        <v>0</v>
      </c>
      <c r="D3016">
        <v>0</v>
      </c>
      <c r="E3016">
        <v>0</v>
      </c>
      <c r="F3016">
        <v>0</v>
      </c>
      <c r="G3016">
        <v>0</v>
      </c>
      <c r="H3016">
        <v>0</v>
      </c>
      <c r="I3016">
        <v>0</v>
      </c>
      <c r="J3016">
        <v>0</v>
      </c>
      <c r="K3016">
        <v>0</v>
      </c>
      <c r="L3016">
        <v>0</v>
      </c>
      <c r="M3016">
        <v>0</v>
      </c>
      <c r="N3016">
        <v>0</v>
      </c>
      <c r="O3016">
        <v>0</v>
      </c>
      <c r="P3016">
        <v>0</v>
      </c>
      <c r="Q3016">
        <v>0</v>
      </c>
      <c r="R3016">
        <v>0</v>
      </c>
      <c r="S3016">
        <v>0</v>
      </c>
      <c r="T3016">
        <v>0</v>
      </c>
      <c r="U3016">
        <v>0</v>
      </c>
      <c r="V3016">
        <v>0</v>
      </c>
      <c r="W3016">
        <v>0</v>
      </c>
      <c r="X3016">
        <v>0</v>
      </c>
      <c r="Y3016">
        <v>0</v>
      </c>
      <c r="Z3016">
        <v>0</v>
      </c>
    </row>
    <row r="3017" spans="1:26" x14ac:dyDescent="0.25">
      <c r="A3017">
        <v>1531</v>
      </c>
      <c r="B3017" t="s">
        <v>867</v>
      </c>
      <c r="C3017">
        <v>0</v>
      </c>
      <c r="D3017">
        <v>0</v>
      </c>
      <c r="E3017">
        <v>0</v>
      </c>
      <c r="F3017">
        <v>0</v>
      </c>
      <c r="G3017">
        <v>0</v>
      </c>
      <c r="H3017">
        <v>0</v>
      </c>
      <c r="I3017">
        <v>0</v>
      </c>
      <c r="J3017">
        <v>0</v>
      </c>
      <c r="K3017">
        <v>0</v>
      </c>
      <c r="L3017">
        <v>0</v>
      </c>
      <c r="M3017">
        <v>0</v>
      </c>
      <c r="N3017">
        <v>0</v>
      </c>
      <c r="O3017">
        <v>0</v>
      </c>
      <c r="P3017">
        <v>0</v>
      </c>
      <c r="Q3017">
        <v>0</v>
      </c>
      <c r="R3017">
        <v>0</v>
      </c>
      <c r="S3017">
        <v>0</v>
      </c>
      <c r="T3017">
        <v>0</v>
      </c>
      <c r="U3017">
        <v>0</v>
      </c>
      <c r="V3017">
        <v>0</v>
      </c>
      <c r="W3017">
        <v>0</v>
      </c>
      <c r="X3017">
        <v>0</v>
      </c>
      <c r="Y3017">
        <v>0</v>
      </c>
      <c r="Z3017">
        <v>0</v>
      </c>
    </row>
    <row r="3018" spans="1:26" x14ac:dyDescent="0.25">
      <c r="A3018">
        <v>1531</v>
      </c>
      <c r="B3018" t="s">
        <v>867</v>
      </c>
      <c r="C3018">
        <v>0</v>
      </c>
      <c r="D3018">
        <v>0</v>
      </c>
      <c r="E3018">
        <v>0</v>
      </c>
      <c r="F3018">
        <v>0</v>
      </c>
      <c r="G3018">
        <v>0</v>
      </c>
      <c r="H3018">
        <v>0</v>
      </c>
      <c r="I3018">
        <v>0</v>
      </c>
      <c r="J3018">
        <v>0</v>
      </c>
      <c r="K3018">
        <v>0</v>
      </c>
      <c r="L3018">
        <v>0</v>
      </c>
      <c r="M3018">
        <v>0</v>
      </c>
      <c r="N3018">
        <v>0</v>
      </c>
      <c r="O3018">
        <v>0</v>
      </c>
      <c r="P3018">
        <v>0</v>
      </c>
      <c r="Q3018">
        <v>0</v>
      </c>
      <c r="R3018">
        <v>0</v>
      </c>
      <c r="S3018">
        <v>0</v>
      </c>
      <c r="T3018">
        <v>0</v>
      </c>
      <c r="U3018">
        <v>0</v>
      </c>
      <c r="V3018">
        <v>0</v>
      </c>
      <c r="W3018">
        <v>0</v>
      </c>
      <c r="X3018">
        <v>0</v>
      </c>
      <c r="Y3018">
        <v>0</v>
      </c>
      <c r="Z3018">
        <v>0</v>
      </c>
    </row>
    <row r="3019" spans="1:26" x14ac:dyDescent="0.25">
      <c r="A3019">
        <v>1531</v>
      </c>
      <c r="B3019" t="s">
        <v>867</v>
      </c>
      <c r="C3019">
        <v>0</v>
      </c>
      <c r="D3019">
        <v>0</v>
      </c>
      <c r="E3019">
        <v>0</v>
      </c>
      <c r="F3019">
        <v>0</v>
      </c>
      <c r="G3019">
        <v>0</v>
      </c>
      <c r="H3019">
        <v>0</v>
      </c>
      <c r="I3019">
        <v>0</v>
      </c>
      <c r="J3019">
        <v>0</v>
      </c>
      <c r="K3019">
        <v>0</v>
      </c>
      <c r="L3019">
        <v>0</v>
      </c>
      <c r="M3019">
        <v>0</v>
      </c>
      <c r="N3019">
        <v>0</v>
      </c>
      <c r="O3019">
        <v>0</v>
      </c>
      <c r="P3019">
        <v>0</v>
      </c>
      <c r="Q3019">
        <v>0</v>
      </c>
      <c r="R3019">
        <v>0</v>
      </c>
      <c r="S3019">
        <v>0</v>
      </c>
      <c r="T3019">
        <v>0</v>
      </c>
      <c r="U3019">
        <v>0</v>
      </c>
      <c r="V3019">
        <v>0</v>
      </c>
      <c r="W3019">
        <v>0</v>
      </c>
      <c r="X3019">
        <v>0</v>
      </c>
      <c r="Y3019">
        <v>0</v>
      </c>
      <c r="Z3019">
        <v>0</v>
      </c>
    </row>
    <row r="3020" spans="1:26" x14ac:dyDescent="0.25">
      <c r="A3020">
        <v>1531</v>
      </c>
      <c r="B3020" t="s">
        <v>867</v>
      </c>
      <c r="C3020">
        <v>0</v>
      </c>
      <c r="D3020">
        <v>0</v>
      </c>
      <c r="E3020">
        <v>0</v>
      </c>
      <c r="F3020">
        <v>0</v>
      </c>
      <c r="G3020">
        <v>0</v>
      </c>
      <c r="H3020">
        <v>0</v>
      </c>
      <c r="I3020">
        <v>0</v>
      </c>
      <c r="J3020">
        <v>0</v>
      </c>
      <c r="K3020">
        <v>0</v>
      </c>
      <c r="L3020">
        <v>0</v>
      </c>
      <c r="M3020">
        <v>0</v>
      </c>
      <c r="N3020">
        <v>0</v>
      </c>
      <c r="O3020">
        <v>0</v>
      </c>
      <c r="P3020">
        <v>0</v>
      </c>
      <c r="Q3020">
        <v>0</v>
      </c>
      <c r="R3020">
        <v>0</v>
      </c>
      <c r="S3020">
        <v>0</v>
      </c>
      <c r="T3020">
        <v>0</v>
      </c>
      <c r="U3020">
        <v>0</v>
      </c>
      <c r="V3020">
        <v>0</v>
      </c>
      <c r="W3020">
        <v>0</v>
      </c>
      <c r="X3020">
        <v>0</v>
      </c>
      <c r="Y3020">
        <v>0</v>
      </c>
      <c r="Z3020">
        <v>0</v>
      </c>
    </row>
    <row r="3021" spans="1:26" x14ac:dyDescent="0.25">
      <c r="A3021">
        <v>1531</v>
      </c>
      <c r="B3021" t="s">
        <v>867</v>
      </c>
      <c r="C3021">
        <v>0</v>
      </c>
      <c r="D3021">
        <v>0</v>
      </c>
      <c r="E3021">
        <v>0</v>
      </c>
      <c r="F3021">
        <v>0</v>
      </c>
      <c r="G3021">
        <v>0</v>
      </c>
      <c r="H3021">
        <v>0</v>
      </c>
      <c r="I3021">
        <v>0</v>
      </c>
      <c r="J3021">
        <v>0</v>
      </c>
      <c r="K3021">
        <v>0</v>
      </c>
      <c r="L3021">
        <v>0</v>
      </c>
      <c r="M3021">
        <v>0</v>
      </c>
      <c r="N3021">
        <v>0</v>
      </c>
      <c r="O3021">
        <v>0</v>
      </c>
      <c r="P3021">
        <v>0</v>
      </c>
      <c r="Q3021">
        <v>0</v>
      </c>
      <c r="R3021">
        <v>0</v>
      </c>
      <c r="S3021">
        <v>0</v>
      </c>
      <c r="T3021">
        <v>0</v>
      </c>
      <c r="U3021">
        <v>0</v>
      </c>
      <c r="V3021">
        <v>0</v>
      </c>
      <c r="W3021">
        <v>0</v>
      </c>
      <c r="X3021">
        <v>0</v>
      </c>
      <c r="Y3021">
        <v>0</v>
      </c>
      <c r="Z3021">
        <v>0</v>
      </c>
    </row>
    <row r="3022" spans="1:26" x14ac:dyDescent="0.25">
      <c r="A3022">
        <v>1531</v>
      </c>
      <c r="B3022" t="s">
        <v>867</v>
      </c>
      <c r="C3022">
        <v>0</v>
      </c>
      <c r="D3022">
        <v>0</v>
      </c>
      <c r="E3022">
        <v>0</v>
      </c>
      <c r="F3022">
        <v>0</v>
      </c>
      <c r="G3022">
        <v>0</v>
      </c>
      <c r="H3022">
        <v>0</v>
      </c>
      <c r="I3022">
        <v>0</v>
      </c>
      <c r="J3022">
        <v>0</v>
      </c>
      <c r="K3022">
        <v>0</v>
      </c>
      <c r="L3022">
        <v>0</v>
      </c>
      <c r="M3022">
        <v>0</v>
      </c>
      <c r="N3022">
        <v>0</v>
      </c>
      <c r="O3022">
        <v>0</v>
      </c>
      <c r="P3022">
        <v>0</v>
      </c>
      <c r="Q3022">
        <v>0</v>
      </c>
      <c r="R3022">
        <v>0</v>
      </c>
      <c r="S3022">
        <v>0</v>
      </c>
      <c r="T3022">
        <v>0</v>
      </c>
      <c r="U3022">
        <v>0</v>
      </c>
      <c r="V3022">
        <v>0</v>
      </c>
      <c r="W3022">
        <v>0</v>
      </c>
      <c r="X3022">
        <v>0</v>
      </c>
      <c r="Y3022">
        <v>0</v>
      </c>
      <c r="Z3022">
        <v>0</v>
      </c>
    </row>
    <row r="3023" spans="1:26" x14ac:dyDescent="0.25">
      <c r="A3023">
        <v>1531</v>
      </c>
      <c r="B3023" t="s">
        <v>867</v>
      </c>
      <c r="C3023">
        <v>0</v>
      </c>
      <c r="D3023">
        <v>0</v>
      </c>
      <c r="E3023">
        <v>0</v>
      </c>
      <c r="F3023">
        <v>0</v>
      </c>
      <c r="G3023">
        <v>0</v>
      </c>
      <c r="H3023">
        <v>0</v>
      </c>
      <c r="I3023">
        <v>0</v>
      </c>
      <c r="J3023">
        <v>0</v>
      </c>
      <c r="K3023">
        <v>0</v>
      </c>
      <c r="L3023">
        <v>0</v>
      </c>
      <c r="M3023">
        <v>0</v>
      </c>
      <c r="N3023">
        <v>0</v>
      </c>
      <c r="O3023">
        <v>0</v>
      </c>
      <c r="P3023">
        <v>0</v>
      </c>
      <c r="Q3023">
        <v>0</v>
      </c>
      <c r="R3023">
        <v>0</v>
      </c>
      <c r="S3023">
        <v>0</v>
      </c>
      <c r="T3023">
        <v>0</v>
      </c>
      <c r="U3023">
        <v>0</v>
      </c>
      <c r="V3023">
        <v>0</v>
      </c>
      <c r="W3023">
        <v>0</v>
      </c>
      <c r="X3023">
        <v>0</v>
      </c>
      <c r="Y3023">
        <v>0</v>
      </c>
      <c r="Z3023">
        <v>0</v>
      </c>
    </row>
    <row r="3024" spans="1:26" x14ac:dyDescent="0.25">
      <c r="A3024">
        <v>1531</v>
      </c>
      <c r="B3024" t="s">
        <v>867</v>
      </c>
      <c r="C3024">
        <v>0</v>
      </c>
      <c r="D3024">
        <v>0</v>
      </c>
      <c r="E3024">
        <v>0</v>
      </c>
      <c r="F3024">
        <v>0</v>
      </c>
      <c r="G3024">
        <v>0</v>
      </c>
      <c r="H3024">
        <v>0</v>
      </c>
      <c r="I3024">
        <v>0</v>
      </c>
      <c r="J3024">
        <v>0</v>
      </c>
      <c r="K3024">
        <v>0</v>
      </c>
      <c r="L3024">
        <v>0</v>
      </c>
      <c r="M3024">
        <v>0</v>
      </c>
      <c r="N3024">
        <v>0</v>
      </c>
      <c r="O3024">
        <v>0</v>
      </c>
      <c r="P3024">
        <v>0</v>
      </c>
      <c r="Q3024">
        <v>0</v>
      </c>
      <c r="R3024">
        <v>0</v>
      </c>
      <c r="S3024">
        <v>0</v>
      </c>
      <c r="T3024">
        <v>0</v>
      </c>
      <c r="U3024">
        <v>0</v>
      </c>
      <c r="V3024">
        <v>0</v>
      </c>
      <c r="W3024">
        <v>0</v>
      </c>
      <c r="X3024">
        <v>0</v>
      </c>
      <c r="Y3024">
        <v>0</v>
      </c>
      <c r="Z3024">
        <v>0</v>
      </c>
    </row>
    <row r="3025" spans="1:26" x14ac:dyDescent="0.25">
      <c r="A3025">
        <v>1531</v>
      </c>
      <c r="B3025" t="s">
        <v>867</v>
      </c>
      <c r="C3025">
        <v>0</v>
      </c>
      <c r="D3025">
        <v>0</v>
      </c>
      <c r="E3025">
        <v>0</v>
      </c>
      <c r="F3025">
        <v>0</v>
      </c>
      <c r="G3025">
        <v>0</v>
      </c>
      <c r="H3025">
        <v>0</v>
      </c>
      <c r="I3025">
        <v>0</v>
      </c>
      <c r="J3025">
        <v>0</v>
      </c>
      <c r="K3025">
        <v>0</v>
      </c>
      <c r="L3025">
        <v>0</v>
      </c>
      <c r="M3025">
        <v>0</v>
      </c>
      <c r="N3025">
        <v>0</v>
      </c>
      <c r="O3025">
        <v>0</v>
      </c>
      <c r="P3025">
        <v>0</v>
      </c>
      <c r="Q3025">
        <v>0</v>
      </c>
      <c r="R3025">
        <v>0</v>
      </c>
      <c r="S3025">
        <v>0</v>
      </c>
      <c r="T3025">
        <v>0</v>
      </c>
      <c r="U3025">
        <v>0</v>
      </c>
      <c r="V3025">
        <v>0</v>
      </c>
      <c r="W3025">
        <v>0</v>
      </c>
      <c r="X3025">
        <v>0</v>
      </c>
      <c r="Y3025">
        <v>0</v>
      </c>
      <c r="Z3025">
        <v>0</v>
      </c>
    </row>
    <row r="3026" spans="1:26" x14ac:dyDescent="0.25">
      <c r="A3026">
        <v>1531</v>
      </c>
      <c r="B3026" t="s">
        <v>867</v>
      </c>
      <c r="C3026">
        <v>0</v>
      </c>
      <c r="D3026">
        <v>0</v>
      </c>
      <c r="E3026">
        <v>0</v>
      </c>
      <c r="F3026">
        <v>0</v>
      </c>
      <c r="G3026">
        <v>0</v>
      </c>
      <c r="H3026">
        <v>0</v>
      </c>
      <c r="I3026">
        <v>0</v>
      </c>
      <c r="J3026">
        <v>0</v>
      </c>
      <c r="K3026">
        <v>0</v>
      </c>
      <c r="L3026">
        <v>0</v>
      </c>
      <c r="M3026">
        <v>0</v>
      </c>
      <c r="N3026">
        <v>0</v>
      </c>
      <c r="O3026">
        <v>0</v>
      </c>
      <c r="P3026">
        <v>0</v>
      </c>
      <c r="Q3026">
        <v>0</v>
      </c>
      <c r="R3026">
        <v>0</v>
      </c>
      <c r="S3026">
        <v>0</v>
      </c>
      <c r="T3026">
        <v>0</v>
      </c>
      <c r="U3026">
        <v>0</v>
      </c>
      <c r="V3026">
        <v>0</v>
      </c>
      <c r="W3026">
        <v>0</v>
      </c>
      <c r="X3026">
        <v>0</v>
      </c>
      <c r="Y3026">
        <v>0</v>
      </c>
      <c r="Z3026">
        <v>0</v>
      </c>
    </row>
    <row r="3027" spans="1:26" x14ac:dyDescent="0.25">
      <c r="A3027">
        <v>1531</v>
      </c>
      <c r="B3027" t="s">
        <v>867</v>
      </c>
      <c r="C3027">
        <v>0</v>
      </c>
      <c r="D3027">
        <v>0</v>
      </c>
      <c r="E3027">
        <v>0</v>
      </c>
      <c r="F3027">
        <v>0</v>
      </c>
      <c r="G3027">
        <v>0</v>
      </c>
      <c r="H3027">
        <v>0</v>
      </c>
      <c r="I3027">
        <v>0</v>
      </c>
      <c r="J3027">
        <v>0</v>
      </c>
      <c r="K3027">
        <v>0</v>
      </c>
      <c r="L3027">
        <v>0</v>
      </c>
      <c r="M3027">
        <v>0</v>
      </c>
      <c r="N3027">
        <v>0</v>
      </c>
      <c r="O3027">
        <v>0</v>
      </c>
      <c r="P3027">
        <v>0</v>
      </c>
      <c r="Q3027">
        <v>0</v>
      </c>
      <c r="R3027">
        <v>0</v>
      </c>
      <c r="S3027">
        <v>0</v>
      </c>
      <c r="T3027">
        <v>0</v>
      </c>
      <c r="U3027">
        <v>0</v>
      </c>
      <c r="V3027">
        <v>0</v>
      </c>
      <c r="W3027">
        <v>0</v>
      </c>
      <c r="X3027">
        <v>0</v>
      </c>
      <c r="Y3027">
        <v>0</v>
      </c>
      <c r="Z3027">
        <v>0</v>
      </c>
    </row>
    <row r="3028" spans="1:26" x14ac:dyDescent="0.25">
      <c r="A3028">
        <v>1531</v>
      </c>
      <c r="B3028" t="s">
        <v>867</v>
      </c>
      <c r="C3028">
        <v>0</v>
      </c>
      <c r="D3028">
        <v>0</v>
      </c>
      <c r="E3028">
        <v>0</v>
      </c>
      <c r="F3028">
        <v>0</v>
      </c>
      <c r="G3028">
        <v>0</v>
      </c>
      <c r="H3028">
        <v>0</v>
      </c>
      <c r="I3028">
        <v>0</v>
      </c>
      <c r="J3028">
        <v>0</v>
      </c>
      <c r="K3028">
        <v>0</v>
      </c>
      <c r="L3028">
        <v>0</v>
      </c>
      <c r="M3028">
        <v>0</v>
      </c>
      <c r="N3028">
        <v>0</v>
      </c>
      <c r="O3028">
        <v>0</v>
      </c>
      <c r="P3028">
        <v>0</v>
      </c>
      <c r="Q3028">
        <v>0</v>
      </c>
      <c r="R3028">
        <v>0</v>
      </c>
      <c r="S3028">
        <v>0</v>
      </c>
      <c r="T3028">
        <v>0</v>
      </c>
      <c r="U3028">
        <v>0</v>
      </c>
      <c r="V3028">
        <v>0</v>
      </c>
      <c r="W3028">
        <v>0</v>
      </c>
      <c r="X3028">
        <v>0</v>
      </c>
      <c r="Y3028">
        <v>0</v>
      </c>
      <c r="Z3028">
        <v>0</v>
      </c>
    </row>
    <row r="3029" spans="1:26" x14ac:dyDescent="0.25">
      <c r="A3029">
        <v>1531</v>
      </c>
      <c r="B3029" t="s">
        <v>867</v>
      </c>
      <c r="C3029">
        <v>0</v>
      </c>
      <c r="D3029">
        <v>0</v>
      </c>
      <c r="E3029">
        <v>0</v>
      </c>
      <c r="F3029">
        <v>0</v>
      </c>
      <c r="G3029">
        <v>0</v>
      </c>
      <c r="H3029">
        <v>0</v>
      </c>
      <c r="I3029">
        <v>0</v>
      </c>
      <c r="J3029">
        <v>0</v>
      </c>
      <c r="K3029">
        <v>0</v>
      </c>
      <c r="L3029">
        <v>0</v>
      </c>
      <c r="M3029">
        <v>0</v>
      </c>
      <c r="N3029">
        <v>0</v>
      </c>
      <c r="O3029">
        <v>0</v>
      </c>
      <c r="P3029">
        <v>0</v>
      </c>
      <c r="Q3029">
        <v>0</v>
      </c>
      <c r="R3029">
        <v>0</v>
      </c>
      <c r="S3029">
        <v>0</v>
      </c>
      <c r="T3029">
        <v>0</v>
      </c>
      <c r="U3029">
        <v>0</v>
      </c>
      <c r="V3029">
        <v>0</v>
      </c>
      <c r="W3029">
        <v>0</v>
      </c>
      <c r="X3029">
        <v>0</v>
      </c>
      <c r="Y3029">
        <v>0</v>
      </c>
      <c r="Z3029">
        <v>0</v>
      </c>
    </row>
    <row r="3030" spans="1:26" x14ac:dyDescent="0.25">
      <c r="A3030">
        <v>1531</v>
      </c>
      <c r="B3030" t="s">
        <v>867</v>
      </c>
      <c r="C3030">
        <v>0</v>
      </c>
      <c r="D3030">
        <v>0</v>
      </c>
      <c r="E3030">
        <v>0</v>
      </c>
      <c r="F3030">
        <v>0</v>
      </c>
      <c r="G3030">
        <v>0</v>
      </c>
      <c r="H3030">
        <v>0</v>
      </c>
      <c r="I3030">
        <v>0</v>
      </c>
      <c r="J3030">
        <v>0</v>
      </c>
      <c r="K3030">
        <v>0</v>
      </c>
      <c r="L3030">
        <v>0</v>
      </c>
      <c r="M3030">
        <v>0</v>
      </c>
      <c r="N3030">
        <v>0</v>
      </c>
      <c r="O3030">
        <v>0</v>
      </c>
      <c r="P3030">
        <v>0</v>
      </c>
      <c r="Q3030">
        <v>0</v>
      </c>
      <c r="R3030">
        <v>0</v>
      </c>
      <c r="S3030">
        <v>0</v>
      </c>
      <c r="T3030">
        <v>0</v>
      </c>
      <c r="U3030">
        <v>0</v>
      </c>
      <c r="V3030">
        <v>0</v>
      </c>
      <c r="W3030">
        <v>0</v>
      </c>
      <c r="X3030">
        <v>0</v>
      </c>
      <c r="Y3030">
        <v>0</v>
      </c>
      <c r="Z3030">
        <v>0</v>
      </c>
    </row>
    <row r="3031" spans="1:26" x14ac:dyDescent="0.25">
      <c r="A3031">
        <v>1531</v>
      </c>
      <c r="B3031" t="s">
        <v>867</v>
      </c>
      <c r="C3031">
        <v>0</v>
      </c>
      <c r="D3031">
        <v>0</v>
      </c>
      <c r="E3031">
        <v>0</v>
      </c>
      <c r="F3031">
        <v>0</v>
      </c>
      <c r="G3031">
        <v>0</v>
      </c>
      <c r="H3031">
        <v>0</v>
      </c>
      <c r="I3031">
        <v>0</v>
      </c>
      <c r="J3031">
        <v>0</v>
      </c>
      <c r="K3031">
        <v>0</v>
      </c>
      <c r="L3031">
        <v>0</v>
      </c>
      <c r="M3031">
        <v>0</v>
      </c>
      <c r="N3031">
        <v>0</v>
      </c>
      <c r="O3031">
        <v>0</v>
      </c>
      <c r="P3031">
        <v>0</v>
      </c>
      <c r="Q3031">
        <v>0</v>
      </c>
      <c r="R3031">
        <v>0</v>
      </c>
      <c r="S3031">
        <v>0</v>
      </c>
      <c r="T3031">
        <v>0</v>
      </c>
      <c r="U3031">
        <v>0</v>
      </c>
      <c r="V3031">
        <v>0</v>
      </c>
      <c r="W3031">
        <v>0</v>
      </c>
      <c r="X3031">
        <v>0</v>
      </c>
      <c r="Y3031">
        <v>0</v>
      </c>
      <c r="Z3031">
        <v>0</v>
      </c>
    </row>
    <row r="3032" spans="1:26" x14ac:dyDescent="0.25">
      <c r="A3032">
        <v>1531</v>
      </c>
      <c r="B3032" t="s">
        <v>867</v>
      </c>
      <c r="C3032">
        <v>0</v>
      </c>
      <c r="D3032">
        <v>0</v>
      </c>
      <c r="E3032">
        <v>0</v>
      </c>
      <c r="F3032">
        <v>0</v>
      </c>
      <c r="G3032">
        <v>0</v>
      </c>
      <c r="H3032">
        <v>0</v>
      </c>
      <c r="I3032">
        <v>0</v>
      </c>
      <c r="J3032">
        <v>0</v>
      </c>
      <c r="K3032">
        <v>0</v>
      </c>
      <c r="L3032">
        <v>0</v>
      </c>
      <c r="M3032">
        <v>0</v>
      </c>
      <c r="N3032">
        <v>0</v>
      </c>
      <c r="O3032">
        <v>0</v>
      </c>
      <c r="P3032">
        <v>0</v>
      </c>
      <c r="Q3032">
        <v>0</v>
      </c>
      <c r="R3032">
        <v>0</v>
      </c>
      <c r="S3032">
        <v>0</v>
      </c>
      <c r="T3032">
        <v>0</v>
      </c>
      <c r="U3032">
        <v>0</v>
      </c>
      <c r="V3032">
        <v>0</v>
      </c>
      <c r="W3032">
        <v>0</v>
      </c>
      <c r="X3032">
        <v>0</v>
      </c>
      <c r="Y3032">
        <v>0</v>
      </c>
      <c r="Z3032">
        <v>0</v>
      </c>
    </row>
    <row r="3033" spans="1:26" x14ac:dyDescent="0.25">
      <c r="A3033">
        <v>1531</v>
      </c>
      <c r="B3033" t="s">
        <v>867</v>
      </c>
      <c r="C3033">
        <v>0</v>
      </c>
      <c r="D3033">
        <v>0</v>
      </c>
      <c r="E3033">
        <v>0</v>
      </c>
      <c r="F3033">
        <v>0</v>
      </c>
      <c r="G3033">
        <v>0</v>
      </c>
      <c r="H3033">
        <v>0</v>
      </c>
      <c r="I3033">
        <v>0</v>
      </c>
      <c r="J3033">
        <v>0</v>
      </c>
      <c r="K3033">
        <v>0</v>
      </c>
      <c r="L3033">
        <v>0</v>
      </c>
      <c r="M3033">
        <v>0</v>
      </c>
      <c r="N3033">
        <v>0</v>
      </c>
      <c r="O3033">
        <v>0</v>
      </c>
      <c r="P3033">
        <v>0</v>
      </c>
      <c r="Q3033">
        <v>0</v>
      </c>
      <c r="R3033">
        <v>0</v>
      </c>
      <c r="S3033">
        <v>0</v>
      </c>
      <c r="T3033">
        <v>0</v>
      </c>
      <c r="U3033">
        <v>0</v>
      </c>
      <c r="V3033">
        <v>0</v>
      </c>
      <c r="W3033">
        <v>0</v>
      </c>
      <c r="X3033">
        <v>0</v>
      </c>
      <c r="Y3033">
        <v>0</v>
      </c>
      <c r="Z3033">
        <v>0</v>
      </c>
    </row>
    <row r="3034" spans="1:26" x14ac:dyDescent="0.25">
      <c r="A3034">
        <v>1531</v>
      </c>
      <c r="B3034" t="s">
        <v>867</v>
      </c>
      <c r="C3034">
        <v>0</v>
      </c>
      <c r="D3034">
        <v>0</v>
      </c>
      <c r="E3034">
        <v>0</v>
      </c>
      <c r="F3034">
        <v>0</v>
      </c>
      <c r="G3034">
        <v>0</v>
      </c>
      <c r="H3034">
        <v>0</v>
      </c>
      <c r="I3034">
        <v>0</v>
      </c>
      <c r="J3034">
        <v>0</v>
      </c>
      <c r="K3034">
        <v>0</v>
      </c>
      <c r="L3034">
        <v>0</v>
      </c>
      <c r="M3034">
        <v>0</v>
      </c>
      <c r="N3034">
        <v>0</v>
      </c>
      <c r="O3034">
        <v>0</v>
      </c>
      <c r="P3034">
        <v>0</v>
      </c>
      <c r="Q3034">
        <v>0</v>
      </c>
      <c r="R3034">
        <v>0</v>
      </c>
      <c r="S3034">
        <v>0</v>
      </c>
      <c r="T3034">
        <v>0</v>
      </c>
      <c r="U3034">
        <v>0</v>
      </c>
      <c r="V3034">
        <v>0</v>
      </c>
      <c r="W3034">
        <v>0</v>
      </c>
      <c r="X3034">
        <v>0</v>
      </c>
      <c r="Y3034">
        <v>0</v>
      </c>
      <c r="Z3034">
        <v>0</v>
      </c>
    </row>
    <row r="3035" spans="1:26" x14ac:dyDescent="0.25">
      <c r="A3035">
        <v>1531</v>
      </c>
      <c r="B3035" t="s">
        <v>867</v>
      </c>
      <c r="C3035">
        <v>0</v>
      </c>
      <c r="D3035">
        <v>0</v>
      </c>
      <c r="E3035">
        <v>0</v>
      </c>
      <c r="F3035">
        <v>0</v>
      </c>
      <c r="G3035">
        <v>0</v>
      </c>
      <c r="H3035">
        <v>0</v>
      </c>
      <c r="I3035">
        <v>0</v>
      </c>
      <c r="J3035">
        <v>0</v>
      </c>
      <c r="K3035">
        <v>0</v>
      </c>
      <c r="L3035">
        <v>0</v>
      </c>
      <c r="M3035">
        <v>0</v>
      </c>
      <c r="N3035">
        <v>0</v>
      </c>
      <c r="O3035">
        <v>0</v>
      </c>
      <c r="P3035">
        <v>0</v>
      </c>
      <c r="Q3035">
        <v>0</v>
      </c>
      <c r="R3035">
        <v>0</v>
      </c>
      <c r="S3035">
        <v>0</v>
      </c>
      <c r="T3035">
        <v>0</v>
      </c>
      <c r="U3035">
        <v>0</v>
      </c>
      <c r="V3035">
        <v>0</v>
      </c>
      <c r="W3035">
        <v>0</v>
      </c>
      <c r="X3035">
        <v>0</v>
      </c>
      <c r="Y3035">
        <v>0</v>
      </c>
      <c r="Z3035">
        <v>0</v>
      </c>
    </row>
    <row r="3036" spans="1:26" x14ac:dyDescent="0.25">
      <c r="A3036">
        <v>1531</v>
      </c>
      <c r="B3036" t="s">
        <v>867</v>
      </c>
      <c r="C3036">
        <v>0</v>
      </c>
      <c r="D3036">
        <v>0</v>
      </c>
      <c r="E3036">
        <v>0</v>
      </c>
      <c r="F3036">
        <v>0</v>
      </c>
      <c r="G3036">
        <v>0</v>
      </c>
      <c r="H3036">
        <v>0</v>
      </c>
      <c r="I3036">
        <v>0</v>
      </c>
      <c r="J3036">
        <v>0</v>
      </c>
      <c r="K3036">
        <v>0</v>
      </c>
      <c r="L3036">
        <v>0</v>
      </c>
      <c r="M3036">
        <v>0</v>
      </c>
      <c r="N3036">
        <v>0</v>
      </c>
      <c r="O3036">
        <v>0</v>
      </c>
      <c r="P3036">
        <v>0</v>
      </c>
      <c r="Q3036">
        <v>0</v>
      </c>
      <c r="R3036">
        <v>0</v>
      </c>
      <c r="S3036">
        <v>0</v>
      </c>
      <c r="T3036">
        <v>0</v>
      </c>
      <c r="U3036">
        <v>0</v>
      </c>
      <c r="V3036">
        <v>0</v>
      </c>
      <c r="W3036">
        <v>0</v>
      </c>
      <c r="X3036">
        <v>0</v>
      </c>
      <c r="Y3036">
        <v>0</v>
      </c>
      <c r="Z3036">
        <v>0</v>
      </c>
    </row>
    <row r="3037" spans="1:26" x14ac:dyDescent="0.25">
      <c r="A3037">
        <v>1531</v>
      </c>
      <c r="B3037" t="s">
        <v>867</v>
      </c>
      <c r="C3037">
        <v>0</v>
      </c>
      <c r="D3037">
        <v>0</v>
      </c>
      <c r="E3037">
        <v>0</v>
      </c>
      <c r="F3037">
        <v>0</v>
      </c>
      <c r="G3037">
        <v>0</v>
      </c>
      <c r="H3037">
        <v>0</v>
      </c>
      <c r="I3037">
        <v>0</v>
      </c>
      <c r="J3037">
        <v>0</v>
      </c>
      <c r="K3037">
        <v>0</v>
      </c>
      <c r="L3037">
        <v>0</v>
      </c>
      <c r="M3037">
        <v>0</v>
      </c>
      <c r="N3037">
        <v>0</v>
      </c>
      <c r="O3037">
        <v>0</v>
      </c>
      <c r="P3037">
        <v>0</v>
      </c>
      <c r="Q3037">
        <v>0</v>
      </c>
      <c r="R3037">
        <v>0</v>
      </c>
      <c r="S3037">
        <v>0</v>
      </c>
      <c r="T3037">
        <v>0</v>
      </c>
      <c r="U3037">
        <v>0</v>
      </c>
      <c r="V3037">
        <v>0</v>
      </c>
      <c r="W3037">
        <v>0</v>
      </c>
      <c r="X3037">
        <v>0</v>
      </c>
      <c r="Y3037">
        <v>0</v>
      </c>
      <c r="Z3037">
        <v>0</v>
      </c>
    </row>
    <row r="3038" spans="1:26" x14ac:dyDescent="0.25">
      <c r="A3038">
        <v>1531</v>
      </c>
      <c r="B3038" t="s">
        <v>867</v>
      </c>
      <c r="C3038">
        <v>0</v>
      </c>
      <c r="D3038">
        <v>0</v>
      </c>
      <c r="E3038">
        <v>0</v>
      </c>
      <c r="F3038">
        <v>0</v>
      </c>
      <c r="G3038">
        <v>0</v>
      </c>
      <c r="H3038">
        <v>0</v>
      </c>
      <c r="I3038">
        <v>0</v>
      </c>
      <c r="J3038">
        <v>0</v>
      </c>
      <c r="K3038">
        <v>0</v>
      </c>
      <c r="L3038">
        <v>0</v>
      </c>
      <c r="M3038">
        <v>0</v>
      </c>
      <c r="N3038">
        <v>0</v>
      </c>
      <c r="O3038">
        <v>0</v>
      </c>
      <c r="P3038">
        <v>0</v>
      </c>
      <c r="Q3038">
        <v>0</v>
      </c>
      <c r="R3038">
        <v>0</v>
      </c>
      <c r="S3038">
        <v>0</v>
      </c>
      <c r="T3038">
        <v>0</v>
      </c>
      <c r="U3038">
        <v>0</v>
      </c>
      <c r="V3038">
        <v>0</v>
      </c>
      <c r="W3038">
        <v>0</v>
      </c>
      <c r="X3038">
        <v>0</v>
      </c>
      <c r="Y3038">
        <v>0</v>
      </c>
      <c r="Z3038">
        <v>0</v>
      </c>
    </row>
    <row r="3039" spans="1:26" x14ac:dyDescent="0.25">
      <c r="A3039">
        <v>1531</v>
      </c>
      <c r="B3039" t="s">
        <v>867</v>
      </c>
      <c r="C3039">
        <v>0</v>
      </c>
      <c r="D3039">
        <v>0</v>
      </c>
      <c r="E3039">
        <v>0</v>
      </c>
      <c r="F3039">
        <v>0</v>
      </c>
      <c r="G3039">
        <v>0</v>
      </c>
      <c r="H3039">
        <v>0</v>
      </c>
      <c r="I3039">
        <v>0</v>
      </c>
      <c r="J3039">
        <v>0</v>
      </c>
      <c r="K3039">
        <v>0</v>
      </c>
      <c r="L3039">
        <v>0</v>
      </c>
      <c r="M3039">
        <v>0</v>
      </c>
      <c r="N3039">
        <v>0</v>
      </c>
      <c r="O3039">
        <v>0</v>
      </c>
      <c r="P3039">
        <v>0</v>
      </c>
      <c r="Q3039">
        <v>0</v>
      </c>
      <c r="R3039">
        <v>0</v>
      </c>
      <c r="S3039">
        <v>0</v>
      </c>
      <c r="T3039">
        <v>0</v>
      </c>
      <c r="U3039">
        <v>0</v>
      </c>
      <c r="V3039">
        <v>0</v>
      </c>
      <c r="W3039">
        <v>0</v>
      </c>
      <c r="X3039">
        <v>0</v>
      </c>
      <c r="Y3039">
        <v>0</v>
      </c>
      <c r="Z3039">
        <v>0</v>
      </c>
    </row>
    <row r="3040" spans="1:26" x14ac:dyDescent="0.25">
      <c r="A3040">
        <v>1531</v>
      </c>
      <c r="B3040" t="s">
        <v>867</v>
      </c>
      <c r="C3040">
        <v>0</v>
      </c>
      <c r="D3040">
        <v>0</v>
      </c>
      <c r="E3040">
        <v>0</v>
      </c>
      <c r="F3040">
        <v>0</v>
      </c>
      <c r="G3040">
        <v>0</v>
      </c>
      <c r="H3040">
        <v>0</v>
      </c>
      <c r="I3040">
        <v>0</v>
      </c>
      <c r="J3040">
        <v>0</v>
      </c>
      <c r="K3040">
        <v>0</v>
      </c>
      <c r="L3040">
        <v>0</v>
      </c>
      <c r="M3040">
        <v>0</v>
      </c>
      <c r="N3040">
        <v>0</v>
      </c>
      <c r="O3040">
        <v>0</v>
      </c>
      <c r="P3040">
        <v>0</v>
      </c>
      <c r="Q3040">
        <v>0</v>
      </c>
      <c r="R3040">
        <v>0</v>
      </c>
      <c r="S3040">
        <v>0</v>
      </c>
      <c r="T3040">
        <v>0</v>
      </c>
      <c r="U3040">
        <v>0</v>
      </c>
      <c r="V3040">
        <v>0</v>
      </c>
      <c r="W3040">
        <v>0</v>
      </c>
      <c r="X3040">
        <v>0</v>
      </c>
      <c r="Y3040">
        <v>0</v>
      </c>
      <c r="Z3040">
        <v>0</v>
      </c>
    </row>
    <row r="3041" spans="1:26" x14ac:dyDescent="0.25">
      <c r="A3041">
        <v>1531</v>
      </c>
      <c r="B3041" t="s">
        <v>867</v>
      </c>
      <c r="C3041">
        <v>0</v>
      </c>
      <c r="D3041">
        <v>0</v>
      </c>
      <c r="E3041">
        <v>0</v>
      </c>
      <c r="F3041">
        <v>0</v>
      </c>
      <c r="G3041">
        <v>0</v>
      </c>
      <c r="H3041">
        <v>0</v>
      </c>
      <c r="I3041">
        <v>0</v>
      </c>
      <c r="J3041">
        <v>0</v>
      </c>
      <c r="K3041">
        <v>0</v>
      </c>
      <c r="L3041">
        <v>0</v>
      </c>
      <c r="M3041">
        <v>0</v>
      </c>
      <c r="N3041">
        <v>0</v>
      </c>
      <c r="O3041">
        <v>0</v>
      </c>
      <c r="P3041">
        <v>0</v>
      </c>
      <c r="Q3041">
        <v>0</v>
      </c>
      <c r="R3041">
        <v>0</v>
      </c>
      <c r="S3041">
        <v>0</v>
      </c>
      <c r="T3041">
        <v>0</v>
      </c>
      <c r="U3041">
        <v>0</v>
      </c>
      <c r="V3041">
        <v>0</v>
      </c>
      <c r="W3041">
        <v>0</v>
      </c>
      <c r="X3041">
        <v>0</v>
      </c>
      <c r="Y3041">
        <v>0</v>
      </c>
      <c r="Z3041">
        <v>0</v>
      </c>
    </row>
    <row r="3042" spans="1:26" x14ac:dyDescent="0.25">
      <c r="A3042">
        <v>1531</v>
      </c>
      <c r="B3042" t="s">
        <v>867</v>
      </c>
      <c r="C3042">
        <v>0</v>
      </c>
      <c r="D3042">
        <v>0</v>
      </c>
      <c r="E3042">
        <v>0</v>
      </c>
      <c r="F3042">
        <v>0</v>
      </c>
      <c r="G3042">
        <v>0</v>
      </c>
      <c r="H3042">
        <v>0</v>
      </c>
      <c r="I3042">
        <v>0</v>
      </c>
      <c r="J3042">
        <v>0</v>
      </c>
      <c r="K3042">
        <v>0</v>
      </c>
      <c r="L3042">
        <v>0</v>
      </c>
      <c r="M3042">
        <v>0</v>
      </c>
      <c r="N3042">
        <v>0</v>
      </c>
      <c r="O3042">
        <v>0</v>
      </c>
      <c r="P3042">
        <v>0</v>
      </c>
      <c r="Q3042">
        <v>0</v>
      </c>
      <c r="R3042">
        <v>0</v>
      </c>
      <c r="S3042">
        <v>0</v>
      </c>
      <c r="T3042">
        <v>0</v>
      </c>
      <c r="U3042">
        <v>0</v>
      </c>
      <c r="V3042">
        <v>0</v>
      </c>
      <c r="W3042">
        <v>0</v>
      </c>
      <c r="X3042">
        <v>0</v>
      </c>
      <c r="Y3042">
        <v>0</v>
      </c>
      <c r="Z3042">
        <v>0</v>
      </c>
    </row>
    <row r="3043" spans="1:26" x14ac:dyDescent="0.25">
      <c r="A3043">
        <v>1531</v>
      </c>
      <c r="B3043" t="s">
        <v>867</v>
      </c>
      <c r="C3043">
        <v>0</v>
      </c>
      <c r="D3043">
        <v>0</v>
      </c>
      <c r="E3043">
        <v>0</v>
      </c>
      <c r="F3043">
        <v>0</v>
      </c>
      <c r="G3043">
        <v>0</v>
      </c>
      <c r="H3043">
        <v>0</v>
      </c>
      <c r="I3043">
        <v>0</v>
      </c>
      <c r="J3043">
        <v>0</v>
      </c>
      <c r="K3043">
        <v>0</v>
      </c>
      <c r="L3043">
        <v>0</v>
      </c>
      <c r="M3043">
        <v>0</v>
      </c>
      <c r="N3043">
        <v>0</v>
      </c>
      <c r="O3043">
        <v>0</v>
      </c>
      <c r="P3043">
        <v>0</v>
      </c>
      <c r="Q3043">
        <v>0</v>
      </c>
      <c r="R3043">
        <v>0</v>
      </c>
      <c r="S3043">
        <v>0</v>
      </c>
      <c r="T3043">
        <v>0</v>
      </c>
      <c r="U3043">
        <v>0</v>
      </c>
      <c r="V3043">
        <v>0</v>
      </c>
      <c r="W3043">
        <v>0</v>
      </c>
      <c r="X3043">
        <v>0</v>
      </c>
      <c r="Y3043">
        <v>0</v>
      </c>
      <c r="Z3043">
        <v>0</v>
      </c>
    </row>
    <row r="3044" spans="1:26" x14ac:dyDescent="0.25">
      <c r="A3044">
        <v>1531</v>
      </c>
      <c r="B3044" t="s">
        <v>867</v>
      </c>
      <c r="C3044">
        <v>0</v>
      </c>
      <c r="D3044">
        <v>0</v>
      </c>
      <c r="E3044">
        <v>0</v>
      </c>
      <c r="F3044">
        <v>0</v>
      </c>
      <c r="G3044">
        <v>0</v>
      </c>
      <c r="H3044">
        <v>0</v>
      </c>
      <c r="I3044">
        <v>0</v>
      </c>
      <c r="J3044">
        <v>0</v>
      </c>
      <c r="K3044">
        <v>0</v>
      </c>
      <c r="L3044">
        <v>0</v>
      </c>
      <c r="M3044">
        <v>0</v>
      </c>
      <c r="N3044">
        <v>0</v>
      </c>
      <c r="O3044">
        <v>0</v>
      </c>
      <c r="P3044">
        <v>0</v>
      </c>
      <c r="Q3044">
        <v>0</v>
      </c>
      <c r="R3044">
        <v>0</v>
      </c>
      <c r="S3044">
        <v>0</v>
      </c>
      <c r="T3044">
        <v>0</v>
      </c>
      <c r="U3044">
        <v>0</v>
      </c>
      <c r="V3044">
        <v>0</v>
      </c>
      <c r="W3044">
        <v>0</v>
      </c>
      <c r="X3044">
        <v>0</v>
      </c>
      <c r="Y3044">
        <v>0</v>
      </c>
      <c r="Z3044">
        <v>0</v>
      </c>
    </row>
    <row r="3045" spans="1:26" x14ac:dyDescent="0.25">
      <c r="A3045">
        <v>1531</v>
      </c>
      <c r="B3045" t="s">
        <v>867</v>
      </c>
      <c r="C3045">
        <v>0</v>
      </c>
      <c r="D3045">
        <v>0</v>
      </c>
      <c r="E3045">
        <v>0</v>
      </c>
      <c r="F3045">
        <v>0</v>
      </c>
      <c r="G3045">
        <v>0</v>
      </c>
      <c r="H3045">
        <v>0</v>
      </c>
      <c r="I3045">
        <v>0</v>
      </c>
      <c r="J3045">
        <v>0</v>
      </c>
      <c r="K3045">
        <v>0</v>
      </c>
      <c r="L3045">
        <v>0</v>
      </c>
      <c r="M3045">
        <v>0</v>
      </c>
      <c r="N3045">
        <v>0</v>
      </c>
      <c r="O3045">
        <v>0</v>
      </c>
      <c r="P3045">
        <v>0</v>
      </c>
      <c r="Q3045">
        <v>0</v>
      </c>
      <c r="R3045">
        <v>0</v>
      </c>
      <c r="S3045">
        <v>0</v>
      </c>
      <c r="T3045">
        <v>0</v>
      </c>
      <c r="U3045">
        <v>0</v>
      </c>
      <c r="V3045">
        <v>0</v>
      </c>
      <c r="W3045">
        <v>0</v>
      </c>
      <c r="X3045">
        <v>0</v>
      </c>
      <c r="Y3045">
        <v>0</v>
      </c>
      <c r="Z3045">
        <v>0</v>
      </c>
    </row>
    <row r="3046" spans="1:26" x14ac:dyDescent="0.25">
      <c r="A3046">
        <v>1531</v>
      </c>
      <c r="B3046" t="s">
        <v>867</v>
      </c>
      <c r="C3046">
        <v>0</v>
      </c>
      <c r="D3046">
        <v>0</v>
      </c>
      <c r="E3046">
        <v>0</v>
      </c>
      <c r="F3046">
        <v>0</v>
      </c>
      <c r="G3046">
        <v>0</v>
      </c>
      <c r="H3046">
        <v>0</v>
      </c>
      <c r="I3046">
        <v>0</v>
      </c>
      <c r="J3046">
        <v>0</v>
      </c>
      <c r="K3046">
        <v>0</v>
      </c>
      <c r="L3046">
        <v>0</v>
      </c>
      <c r="M3046">
        <v>0</v>
      </c>
      <c r="N3046">
        <v>0</v>
      </c>
      <c r="O3046">
        <v>0</v>
      </c>
      <c r="P3046">
        <v>0</v>
      </c>
      <c r="Q3046">
        <v>0</v>
      </c>
      <c r="R3046">
        <v>0</v>
      </c>
      <c r="S3046">
        <v>0</v>
      </c>
      <c r="T3046">
        <v>0</v>
      </c>
      <c r="U3046">
        <v>0</v>
      </c>
      <c r="V3046">
        <v>0</v>
      </c>
      <c r="W3046">
        <v>0</v>
      </c>
      <c r="X3046">
        <v>0</v>
      </c>
      <c r="Y3046">
        <v>0</v>
      </c>
      <c r="Z3046">
        <v>0</v>
      </c>
    </row>
    <row r="3047" spans="1:26" x14ac:dyDescent="0.25">
      <c r="A3047">
        <v>1531</v>
      </c>
      <c r="B3047" t="s">
        <v>867</v>
      </c>
      <c r="C3047">
        <v>0</v>
      </c>
      <c r="D3047">
        <v>0</v>
      </c>
      <c r="E3047">
        <v>0</v>
      </c>
      <c r="F3047">
        <v>0</v>
      </c>
      <c r="G3047">
        <v>0</v>
      </c>
      <c r="H3047">
        <v>0</v>
      </c>
      <c r="I3047">
        <v>0</v>
      </c>
      <c r="J3047">
        <v>0</v>
      </c>
      <c r="K3047">
        <v>0</v>
      </c>
      <c r="L3047">
        <v>0</v>
      </c>
      <c r="M3047">
        <v>0</v>
      </c>
      <c r="N3047">
        <v>0</v>
      </c>
      <c r="O3047">
        <v>0</v>
      </c>
      <c r="P3047">
        <v>0</v>
      </c>
      <c r="Q3047">
        <v>0</v>
      </c>
      <c r="R3047">
        <v>0</v>
      </c>
      <c r="S3047">
        <v>0</v>
      </c>
      <c r="T3047">
        <v>0</v>
      </c>
      <c r="U3047">
        <v>0</v>
      </c>
      <c r="V3047">
        <v>0</v>
      </c>
      <c r="W3047">
        <v>0</v>
      </c>
      <c r="X3047">
        <v>0</v>
      </c>
      <c r="Y3047">
        <v>0</v>
      </c>
      <c r="Z3047">
        <v>0</v>
      </c>
    </row>
    <row r="3048" spans="1:26" x14ac:dyDescent="0.25">
      <c r="A3048">
        <v>1531</v>
      </c>
      <c r="B3048" t="s">
        <v>867</v>
      </c>
      <c r="C3048">
        <v>0</v>
      </c>
      <c r="D3048">
        <v>0</v>
      </c>
      <c r="E3048">
        <v>0</v>
      </c>
      <c r="F3048">
        <v>0</v>
      </c>
      <c r="G3048">
        <v>0</v>
      </c>
      <c r="H3048">
        <v>0</v>
      </c>
      <c r="I3048">
        <v>0</v>
      </c>
      <c r="J3048">
        <v>0</v>
      </c>
      <c r="K3048">
        <v>0</v>
      </c>
      <c r="L3048">
        <v>0</v>
      </c>
      <c r="M3048">
        <v>0</v>
      </c>
      <c r="N3048">
        <v>0</v>
      </c>
      <c r="O3048">
        <v>0</v>
      </c>
      <c r="P3048">
        <v>0</v>
      </c>
      <c r="Q3048">
        <v>0</v>
      </c>
      <c r="R3048">
        <v>0</v>
      </c>
      <c r="S3048">
        <v>0</v>
      </c>
      <c r="T3048">
        <v>0</v>
      </c>
      <c r="U3048">
        <v>0</v>
      </c>
      <c r="V3048">
        <v>0</v>
      </c>
      <c r="W3048">
        <v>0</v>
      </c>
      <c r="X3048">
        <v>0</v>
      </c>
      <c r="Y3048">
        <v>0</v>
      </c>
      <c r="Z3048">
        <v>0</v>
      </c>
    </row>
    <row r="3049" spans="1:26" x14ac:dyDescent="0.25">
      <c r="A3049">
        <v>1531</v>
      </c>
      <c r="B3049" t="s">
        <v>867</v>
      </c>
      <c r="C3049">
        <v>0</v>
      </c>
      <c r="D3049">
        <v>0</v>
      </c>
      <c r="E3049">
        <v>0</v>
      </c>
      <c r="F3049">
        <v>0</v>
      </c>
      <c r="G3049">
        <v>0</v>
      </c>
      <c r="H3049">
        <v>0</v>
      </c>
      <c r="I3049">
        <v>0</v>
      </c>
      <c r="J3049">
        <v>0</v>
      </c>
      <c r="K3049">
        <v>0</v>
      </c>
      <c r="L3049">
        <v>0</v>
      </c>
      <c r="M3049">
        <v>0</v>
      </c>
      <c r="N3049">
        <v>0</v>
      </c>
      <c r="O3049">
        <v>0</v>
      </c>
      <c r="P3049">
        <v>0</v>
      </c>
      <c r="Q3049">
        <v>0</v>
      </c>
      <c r="R3049">
        <v>0</v>
      </c>
      <c r="S3049">
        <v>0</v>
      </c>
      <c r="T3049">
        <v>0</v>
      </c>
      <c r="U3049">
        <v>0</v>
      </c>
      <c r="V3049">
        <v>0</v>
      </c>
      <c r="W3049">
        <v>0</v>
      </c>
      <c r="X3049">
        <v>0</v>
      </c>
      <c r="Y3049">
        <v>0</v>
      </c>
      <c r="Z3049">
        <v>0</v>
      </c>
    </row>
    <row r="3050" spans="1:26" x14ac:dyDescent="0.25">
      <c r="A3050">
        <v>1531</v>
      </c>
      <c r="B3050" t="s">
        <v>867</v>
      </c>
      <c r="C3050">
        <v>0</v>
      </c>
      <c r="D3050">
        <v>0</v>
      </c>
      <c r="E3050">
        <v>0</v>
      </c>
      <c r="F3050">
        <v>0</v>
      </c>
      <c r="G3050">
        <v>0</v>
      </c>
      <c r="H3050">
        <v>0</v>
      </c>
      <c r="I3050">
        <v>0</v>
      </c>
      <c r="J3050">
        <v>0</v>
      </c>
      <c r="K3050">
        <v>0</v>
      </c>
      <c r="L3050">
        <v>0</v>
      </c>
      <c r="M3050">
        <v>0</v>
      </c>
      <c r="N3050">
        <v>0</v>
      </c>
      <c r="O3050">
        <v>0</v>
      </c>
      <c r="P3050">
        <v>0</v>
      </c>
      <c r="Q3050">
        <v>0</v>
      </c>
      <c r="R3050">
        <v>0</v>
      </c>
      <c r="S3050">
        <v>0</v>
      </c>
      <c r="T3050">
        <v>0</v>
      </c>
      <c r="U3050">
        <v>0</v>
      </c>
      <c r="V3050">
        <v>0</v>
      </c>
      <c r="W3050">
        <v>0</v>
      </c>
      <c r="X3050">
        <v>0</v>
      </c>
      <c r="Y3050">
        <v>0</v>
      </c>
      <c r="Z3050">
        <v>0</v>
      </c>
    </row>
    <row r="3051" spans="1:26" x14ac:dyDescent="0.25">
      <c r="A3051">
        <v>1531</v>
      </c>
      <c r="B3051" t="s">
        <v>867</v>
      </c>
      <c r="C3051">
        <v>0</v>
      </c>
      <c r="D3051">
        <v>0</v>
      </c>
      <c r="E3051">
        <v>0</v>
      </c>
      <c r="F3051">
        <v>0</v>
      </c>
      <c r="G3051">
        <v>0</v>
      </c>
      <c r="H3051">
        <v>0</v>
      </c>
      <c r="I3051">
        <v>0</v>
      </c>
      <c r="J3051">
        <v>0</v>
      </c>
      <c r="K3051">
        <v>0</v>
      </c>
      <c r="L3051">
        <v>0</v>
      </c>
      <c r="M3051">
        <v>0</v>
      </c>
      <c r="N3051">
        <v>0</v>
      </c>
      <c r="O3051">
        <v>0</v>
      </c>
      <c r="P3051">
        <v>0</v>
      </c>
      <c r="Q3051">
        <v>0</v>
      </c>
      <c r="R3051">
        <v>0</v>
      </c>
      <c r="S3051">
        <v>0</v>
      </c>
      <c r="T3051">
        <v>0</v>
      </c>
      <c r="U3051">
        <v>0</v>
      </c>
      <c r="V3051">
        <v>0</v>
      </c>
      <c r="W3051">
        <v>0</v>
      </c>
      <c r="X3051">
        <v>0</v>
      </c>
      <c r="Y3051">
        <v>0</v>
      </c>
      <c r="Z3051">
        <v>0</v>
      </c>
    </row>
    <row r="3052" spans="1:26" x14ac:dyDescent="0.25">
      <c r="A3052">
        <v>1531</v>
      </c>
      <c r="B3052" t="s">
        <v>867</v>
      </c>
      <c r="C3052">
        <v>0</v>
      </c>
      <c r="D3052">
        <v>0</v>
      </c>
      <c r="E3052">
        <v>0</v>
      </c>
      <c r="F3052">
        <v>0</v>
      </c>
      <c r="G3052">
        <v>0</v>
      </c>
      <c r="H3052">
        <v>0</v>
      </c>
      <c r="I3052">
        <v>0</v>
      </c>
      <c r="J3052">
        <v>0</v>
      </c>
      <c r="K3052">
        <v>0</v>
      </c>
      <c r="L3052">
        <v>0</v>
      </c>
      <c r="M3052">
        <v>0</v>
      </c>
      <c r="N3052">
        <v>0</v>
      </c>
      <c r="O3052">
        <v>0</v>
      </c>
      <c r="P3052">
        <v>0</v>
      </c>
      <c r="Q3052">
        <v>0</v>
      </c>
      <c r="R3052">
        <v>0</v>
      </c>
      <c r="S3052">
        <v>0</v>
      </c>
      <c r="T3052">
        <v>0</v>
      </c>
      <c r="U3052">
        <v>0</v>
      </c>
      <c r="V3052">
        <v>0</v>
      </c>
      <c r="W3052">
        <v>0</v>
      </c>
      <c r="X3052">
        <v>0</v>
      </c>
      <c r="Y3052">
        <v>0</v>
      </c>
      <c r="Z3052">
        <v>0</v>
      </c>
    </row>
    <row r="3053" spans="1:26" x14ac:dyDescent="0.25">
      <c r="A3053">
        <v>1531</v>
      </c>
      <c r="B3053" t="s">
        <v>867</v>
      </c>
      <c r="C3053">
        <v>0</v>
      </c>
      <c r="D3053">
        <v>0</v>
      </c>
      <c r="E3053">
        <v>0</v>
      </c>
      <c r="F3053">
        <v>0</v>
      </c>
      <c r="G3053">
        <v>0</v>
      </c>
      <c r="H3053">
        <v>0</v>
      </c>
      <c r="I3053">
        <v>0</v>
      </c>
      <c r="J3053">
        <v>0</v>
      </c>
      <c r="K3053">
        <v>0</v>
      </c>
      <c r="L3053">
        <v>0</v>
      </c>
      <c r="M3053">
        <v>0</v>
      </c>
      <c r="N3053">
        <v>0</v>
      </c>
      <c r="O3053">
        <v>0</v>
      </c>
      <c r="P3053">
        <v>0</v>
      </c>
      <c r="Q3053">
        <v>0</v>
      </c>
      <c r="R3053">
        <v>0</v>
      </c>
      <c r="S3053">
        <v>0</v>
      </c>
      <c r="T3053">
        <v>0</v>
      </c>
      <c r="U3053">
        <v>0</v>
      </c>
      <c r="V3053">
        <v>0</v>
      </c>
      <c r="W3053">
        <v>0</v>
      </c>
      <c r="X3053">
        <v>0</v>
      </c>
      <c r="Y3053">
        <v>0</v>
      </c>
      <c r="Z3053">
        <v>0</v>
      </c>
    </row>
    <row r="3054" spans="1:26" x14ac:dyDescent="0.25">
      <c r="A3054">
        <v>1531</v>
      </c>
      <c r="B3054" t="s">
        <v>867</v>
      </c>
      <c r="C3054">
        <v>0</v>
      </c>
      <c r="D3054">
        <v>0</v>
      </c>
      <c r="E3054">
        <v>0</v>
      </c>
      <c r="F3054">
        <v>0</v>
      </c>
      <c r="G3054">
        <v>0</v>
      </c>
      <c r="H3054">
        <v>0</v>
      </c>
      <c r="I3054">
        <v>0</v>
      </c>
      <c r="J3054">
        <v>0</v>
      </c>
      <c r="K3054">
        <v>0</v>
      </c>
      <c r="L3054">
        <v>0</v>
      </c>
      <c r="M3054">
        <v>0</v>
      </c>
      <c r="N3054">
        <v>0</v>
      </c>
      <c r="O3054">
        <v>0</v>
      </c>
      <c r="P3054">
        <v>0</v>
      </c>
      <c r="Q3054">
        <v>0</v>
      </c>
      <c r="R3054">
        <v>0</v>
      </c>
      <c r="S3054">
        <v>0</v>
      </c>
      <c r="T3054">
        <v>0</v>
      </c>
      <c r="U3054">
        <v>0</v>
      </c>
      <c r="V3054">
        <v>0</v>
      </c>
      <c r="W3054">
        <v>0</v>
      </c>
      <c r="X3054">
        <v>0</v>
      </c>
      <c r="Y3054">
        <v>0</v>
      </c>
      <c r="Z3054">
        <v>0</v>
      </c>
    </row>
    <row r="3055" spans="1:26" x14ac:dyDescent="0.25">
      <c r="A3055">
        <v>1531</v>
      </c>
      <c r="B3055" t="s">
        <v>867</v>
      </c>
      <c r="C3055">
        <v>0</v>
      </c>
      <c r="D3055">
        <v>0</v>
      </c>
      <c r="E3055">
        <v>0</v>
      </c>
      <c r="F3055">
        <v>0</v>
      </c>
      <c r="G3055">
        <v>0</v>
      </c>
      <c r="H3055">
        <v>0</v>
      </c>
      <c r="I3055">
        <v>0</v>
      </c>
      <c r="J3055">
        <v>0</v>
      </c>
      <c r="K3055">
        <v>0</v>
      </c>
      <c r="L3055">
        <v>0</v>
      </c>
      <c r="M3055">
        <v>0</v>
      </c>
      <c r="N3055">
        <v>0</v>
      </c>
      <c r="O3055">
        <v>0</v>
      </c>
      <c r="P3055">
        <v>0</v>
      </c>
      <c r="Q3055">
        <v>0</v>
      </c>
      <c r="R3055">
        <v>0</v>
      </c>
      <c r="S3055">
        <v>0</v>
      </c>
      <c r="T3055">
        <v>0</v>
      </c>
      <c r="U3055">
        <v>0</v>
      </c>
      <c r="V3055">
        <v>0</v>
      </c>
      <c r="W3055">
        <v>0</v>
      </c>
      <c r="X3055">
        <v>0</v>
      </c>
      <c r="Y3055">
        <v>0</v>
      </c>
      <c r="Z3055">
        <v>0</v>
      </c>
    </row>
    <row r="3056" spans="1:26" x14ac:dyDescent="0.25">
      <c r="A3056">
        <v>1531</v>
      </c>
      <c r="B3056" t="s">
        <v>867</v>
      </c>
      <c r="C3056">
        <v>0</v>
      </c>
      <c r="D3056">
        <v>0</v>
      </c>
      <c r="E3056">
        <v>0</v>
      </c>
      <c r="F3056">
        <v>0</v>
      </c>
      <c r="G3056">
        <v>0</v>
      </c>
      <c r="H3056">
        <v>0</v>
      </c>
      <c r="I3056">
        <v>0</v>
      </c>
      <c r="J3056">
        <v>0</v>
      </c>
      <c r="K3056">
        <v>0</v>
      </c>
      <c r="L3056">
        <v>0</v>
      </c>
      <c r="M3056">
        <v>0</v>
      </c>
      <c r="N3056">
        <v>0</v>
      </c>
      <c r="O3056">
        <v>0</v>
      </c>
      <c r="P3056">
        <v>0</v>
      </c>
      <c r="Q3056">
        <v>0</v>
      </c>
      <c r="R3056">
        <v>0</v>
      </c>
      <c r="S3056">
        <v>0</v>
      </c>
      <c r="T3056">
        <v>0</v>
      </c>
      <c r="U3056">
        <v>0</v>
      </c>
      <c r="V3056">
        <v>0</v>
      </c>
      <c r="W3056">
        <v>0</v>
      </c>
      <c r="X3056">
        <v>0</v>
      </c>
      <c r="Y3056">
        <v>0</v>
      </c>
      <c r="Z3056">
        <v>0</v>
      </c>
    </row>
    <row r="3057" spans="1:26" x14ac:dyDescent="0.25">
      <c r="A3057">
        <v>1531</v>
      </c>
      <c r="B3057" t="s">
        <v>867</v>
      </c>
      <c r="C3057">
        <v>0</v>
      </c>
      <c r="D3057">
        <v>0</v>
      </c>
      <c r="E3057">
        <v>0</v>
      </c>
      <c r="F3057">
        <v>0</v>
      </c>
      <c r="G3057">
        <v>0</v>
      </c>
      <c r="H3057">
        <v>0</v>
      </c>
      <c r="I3057">
        <v>0</v>
      </c>
      <c r="J3057">
        <v>0</v>
      </c>
      <c r="K3057">
        <v>0</v>
      </c>
      <c r="L3057">
        <v>0</v>
      </c>
      <c r="M3057">
        <v>0</v>
      </c>
      <c r="N3057">
        <v>0</v>
      </c>
      <c r="O3057">
        <v>0</v>
      </c>
      <c r="P3057">
        <v>0</v>
      </c>
      <c r="Q3057">
        <v>0</v>
      </c>
      <c r="R3057">
        <v>0</v>
      </c>
      <c r="S3057">
        <v>0</v>
      </c>
      <c r="T3057">
        <v>0</v>
      </c>
      <c r="U3057">
        <v>0</v>
      </c>
      <c r="V3057">
        <v>0</v>
      </c>
      <c r="W3057">
        <v>0</v>
      </c>
      <c r="X3057">
        <v>0</v>
      </c>
      <c r="Y3057">
        <v>0</v>
      </c>
      <c r="Z3057">
        <v>0</v>
      </c>
    </row>
    <row r="3058" spans="1:26" x14ac:dyDescent="0.25">
      <c r="A3058">
        <v>1531</v>
      </c>
      <c r="B3058" t="s">
        <v>867</v>
      </c>
      <c r="C3058">
        <v>0</v>
      </c>
      <c r="D3058">
        <v>0</v>
      </c>
      <c r="E3058">
        <v>0</v>
      </c>
      <c r="F3058">
        <v>0</v>
      </c>
      <c r="G3058">
        <v>0</v>
      </c>
      <c r="H3058">
        <v>0</v>
      </c>
      <c r="I3058">
        <v>0</v>
      </c>
      <c r="J3058">
        <v>0</v>
      </c>
      <c r="K3058">
        <v>0</v>
      </c>
      <c r="L3058">
        <v>0</v>
      </c>
      <c r="M3058">
        <v>0</v>
      </c>
      <c r="N3058">
        <v>0</v>
      </c>
      <c r="O3058">
        <v>0</v>
      </c>
      <c r="P3058">
        <v>0</v>
      </c>
      <c r="Q3058">
        <v>0</v>
      </c>
      <c r="R3058">
        <v>0</v>
      </c>
      <c r="S3058">
        <v>0</v>
      </c>
      <c r="T3058">
        <v>0</v>
      </c>
      <c r="U3058">
        <v>0</v>
      </c>
      <c r="V3058">
        <v>0</v>
      </c>
      <c r="W3058">
        <v>0</v>
      </c>
      <c r="X3058">
        <v>0</v>
      </c>
      <c r="Y3058">
        <v>0</v>
      </c>
      <c r="Z3058">
        <v>0</v>
      </c>
    </row>
    <row r="3059" spans="1:26" x14ac:dyDescent="0.25">
      <c r="A3059">
        <v>1531</v>
      </c>
      <c r="B3059" t="s">
        <v>867</v>
      </c>
      <c r="C3059">
        <v>0</v>
      </c>
      <c r="D3059">
        <v>0</v>
      </c>
      <c r="E3059">
        <v>0</v>
      </c>
      <c r="F3059">
        <v>0</v>
      </c>
      <c r="G3059">
        <v>0</v>
      </c>
      <c r="H3059">
        <v>0</v>
      </c>
      <c r="I3059">
        <v>0</v>
      </c>
      <c r="J3059">
        <v>0</v>
      </c>
      <c r="K3059">
        <v>0</v>
      </c>
      <c r="L3059">
        <v>0</v>
      </c>
      <c r="M3059">
        <v>0</v>
      </c>
      <c r="N3059">
        <v>0</v>
      </c>
      <c r="O3059">
        <v>0</v>
      </c>
      <c r="P3059">
        <v>0</v>
      </c>
      <c r="Q3059">
        <v>0</v>
      </c>
      <c r="R3059">
        <v>0</v>
      </c>
      <c r="S3059">
        <v>0</v>
      </c>
      <c r="T3059">
        <v>0</v>
      </c>
      <c r="U3059">
        <v>0</v>
      </c>
      <c r="V3059">
        <v>0</v>
      </c>
      <c r="W3059">
        <v>0</v>
      </c>
      <c r="X3059">
        <v>0</v>
      </c>
      <c r="Y3059">
        <v>0</v>
      </c>
      <c r="Z3059">
        <v>0</v>
      </c>
    </row>
    <row r="3060" spans="1:26" x14ac:dyDescent="0.25">
      <c r="A3060">
        <v>1531</v>
      </c>
      <c r="B3060" t="s">
        <v>867</v>
      </c>
      <c r="C3060">
        <v>0</v>
      </c>
      <c r="D3060">
        <v>0</v>
      </c>
      <c r="E3060">
        <v>0</v>
      </c>
      <c r="F3060">
        <v>0</v>
      </c>
      <c r="G3060">
        <v>0</v>
      </c>
      <c r="H3060">
        <v>0</v>
      </c>
      <c r="I3060">
        <v>0</v>
      </c>
      <c r="J3060">
        <v>0</v>
      </c>
      <c r="K3060">
        <v>0</v>
      </c>
      <c r="L3060">
        <v>0</v>
      </c>
      <c r="M3060">
        <v>0</v>
      </c>
      <c r="N3060">
        <v>0</v>
      </c>
      <c r="O3060">
        <v>0</v>
      </c>
      <c r="P3060">
        <v>0</v>
      </c>
      <c r="Q3060">
        <v>0</v>
      </c>
      <c r="R3060">
        <v>0</v>
      </c>
      <c r="S3060">
        <v>0</v>
      </c>
      <c r="T3060">
        <v>0</v>
      </c>
      <c r="U3060">
        <v>0</v>
      </c>
      <c r="V3060">
        <v>0</v>
      </c>
      <c r="W3060">
        <v>0</v>
      </c>
      <c r="X3060">
        <v>0</v>
      </c>
      <c r="Y3060">
        <v>0</v>
      </c>
      <c r="Z3060">
        <v>0</v>
      </c>
    </row>
    <row r="3061" spans="1:26" x14ac:dyDescent="0.25">
      <c r="A3061">
        <v>1531</v>
      </c>
      <c r="B3061" t="s">
        <v>867</v>
      </c>
      <c r="C3061">
        <v>0</v>
      </c>
      <c r="D3061">
        <v>0</v>
      </c>
      <c r="E3061">
        <v>0</v>
      </c>
      <c r="F3061">
        <v>0</v>
      </c>
      <c r="G3061">
        <v>0</v>
      </c>
      <c r="H3061">
        <v>0</v>
      </c>
      <c r="I3061">
        <v>0</v>
      </c>
      <c r="J3061">
        <v>0</v>
      </c>
      <c r="K3061">
        <v>0</v>
      </c>
      <c r="L3061">
        <v>0</v>
      </c>
      <c r="M3061">
        <v>0</v>
      </c>
      <c r="N3061">
        <v>0</v>
      </c>
      <c r="O3061">
        <v>0</v>
      </c>
      <c r="P3061">
        <v>0</v>
      </c>
      <c r="Q3061">
        <v>0</v>
      </c>
      <c r="R3061">
        <v>0</v>
      </c>
      <c r="S3061">
        <v>0</v>
      </c>
      <c r="T3061">
        <v>0</v>
      </c>
      <c r="U3061">
        <v>0</v>
      </c>
      <c r="V3061">
        <v>0</v>
      </c>
      <c r="W3061">
        <v>0</v>
      </c>
      <c r="X3061">
        <v>0</v>
      </c>
      <c r="Y3061">
        <v>0</v>
      </c>
      <c r="Z3061">
        <v>0</v>
      </c>
    </row>
    <row r="3062" spans="1:26" x14ac:dyDescent="0.25">
      <c r="A3062">
        <v>1531</v>
      </c>
      <c r="B3062" t="s">
        <v>867</v>
      </c>
      <c r="C3062">
        <v>0</v>
      </c>
      <c r="D3062">
        <v>0</v>
      </c>
      <c r="E3062">
        <v>0</v>
      </c>
      <c r="F3062">
        <v>0</v>
      </c>
      <c r="G3062">
        <v>0</v>
      </c>
      <c r="H3062">
        <v>0</v>
      </c>
      <c r="I3062">
        <v>0</v>
      </c>
      <c r="J3062">
        <v>0</v>
      </c>
      <c r="K3062">
        <v>0</v>
      </c>
      <c r="L3062">
        <v>0</v>
      </c>
      <c r="M3062">
        <v>0</v>
      </c>
      <c r="N3062">
        <v>0</v>
      </c>
      <c r="O3062">
        <v>0</v>
      </c>
      <c r="P3062">
        <v>0</v>
      </c>
      <c r="Q3062">
        <v>0</v>
      </c>
      <c r="R3062">
        <v>0</v>
      </c>
      <c r="S3062">
        <v>0</v>
      </c>
      <c r="T3062">
        <v>0</v>
      </c>
      <c r="U3062">
        <v>0</v>
      </c>
      <c r="V3062">
        <v>0</v>
      </c>
      <c r="W3062">
        <v>0</v>
      </c>
      <c r="X3062">
        <v>0</v>
      </c>
      <c r="Y3062">
        <v>0</v>
      </c>
      <c r="Z3062">
        <v>0</v>
      </c>
    </row>
    <row r="3063" spans="1:26" x14ac:dyDescent="0.25">
      <c r="A3063">
        <v>1531</v>
      </c>
      <c r="B3063" t="s">
        <v>867</v>
      </c>
      <c r="C3063">
        <v>0</v>
      </c>
      <c r="D3063">
        <v>0</v>
      </c>
      <c r="E3063">
        <v>0</v>
      </c>
      <c r="F3063">
        <v>0</v>
      </c>
      <c r="G3063">
        <v>0</v>
      </c>
      <c r="H3063">
        <v>0</v>
      </c>
      <c r="I3063">
        <v>0</v>
      </c>
      <c r="J3063">
        <v>0</v>
      </c>
      <c r="K3063">
        <v>0</v>
      </c>
      <c r="L3063">
        <v>0</v>
      </c>
      <c r="M3063">
        <v>0</v>
      </c>
      <c r="N3063">
        <v>0</v>
      </c>
      <c r="O3063">
        <v>0</v>
      </c>
      <c r="P3063">
        <v>0</v>
      </c>
      <c r="Q3063">
        <v>0</v>
      </c>
      <c r="R3063">
        <v>0</v>
      </c>
      <c r="S3063">
        <v>0</v>
      </c>
      <c r="T3063">
        <v>0</v>
      </c>
      <c r="U3063">
        <v>0</v>
      </c>
      <c r="V3063">
        <v>0</v>
      </c>
      <c r="W3063">
        <v>0</v>
      </c>
      <c r="X3063">
        <v>0</v>
      </c>
      <c r="Y3063">
        <v>0</v>
      </c>
      <c r="Z3063">
        <v>0</v>
      </c>
    </row>
    <row r="3064" spans="1:26" x14ac:dyDescent="0.25">
      <c r="A3064">
        <v>1531</v>
      </c>
      <c r="B3064" t="s">
        <v>867</v>
      </c>
      <c r="C3064">
        <v>0</v>
      </c>
      <c r="D3064">
        <v>0</v>
      </c>
      <c r="E3064">
        <v>0</v>
      </c>
      <c r="F3064">
        <v>0</v>
      </c>
      <c r="G3064">
        <v>0</v>
      </c>
      <c r="H3064">
        <v>0</v>
      </c>
      <c r="I3064">
        <v>0</v>
      </c>
      <c r="J3064">
        <v>0</v>
      </c>
      <c r="K3064">
        <v>0</v>
      </c>
      <c r="L3064">
        <v>0</v>
      </c>
      <c r="M3064">
        <v>0</v>
      </c>
      <c r="N3064">
        <v>0</v>
      </c>
      <c r="O3064">
        <v>0</v>
      </c>
      <c r="P3064">
        <v>0</v>
      </c>
      <c r="Q3064">
        <v>0</v>
      </c>
      <c r="R3064">
        <v>0</v>
      </c>
      <c r="S3064">
        <v>0</v>
      </c>
      <c r="T3064">
        <v>0</v>
      </c>
      <c r="U3064">
        <v>0</v>
      </c>
      <c r="V3064">
        <v>0</v>
      </c>
      <c r="W3064">
        <v>0</v>
      </c>
      <c r="X3064">
        <v>0</v>
      </c>
      <c r="Y3064">
        <v>0</v>
      </c>
      <c r="Z3064">
        <v>0</v>
      </c>
    </row>
    <row r="3065" spans="1:26" x14ac:dyDescent="0.25">
      <c r="A3065">
        <v>1531</v>
      </c>
      <c r="B3065" t="s">
        <v>867</v>
      </c>
      <c r="C3065">
        <v>0</v>
      </c>
      <c r="D3065">
        <v>0</v>
      </c>
      <c r="E3065">
        <v>0</v>
      </c>
      <c r="F3065">
        <v>0</v>
      </c>
      <c r="G3065">
        <v>0</v>
      </c>
      <c r="H3065">
        <v>0</v>
      </c>
      <c r="I3065">
        <v>0</v>
      </c>
      <c r="J3065">
        <v>0</v>
      </c>
      <c r="K3065">
        <v>0</v>
      </c>
      <c r="L3065">
        <v>0</v>
      </c>
      <c r="M3065">
        <v>0</v>
      </c>
      <c r="N3065">
        <v>0</v>
      </c>
      <c r="O3065">
        <v>0</v>
      </c>
      <c r="P3065">
        <v>0</v>
      </c>
      <c r="Q3065">
        <v>0</v>
      </c>
      <c r="R3065">
        <v>0</v>
      </c>
      <c r="S3065">
        <v>0</v>
      </c>
      <c r="T3065">
        <v>0</v>
      </c>
      <c r="U3065">
        <v>0</v>
      </c>
      <c r="V3065">
        <v>0</v>
      </c>
      <c r="W3065">
        <v>0</v>
      </c>
      <c r="X3065">
        <v>0</v>
      </c>
      <c r="Y3065">
        <v>0</v>
      </c>
      <c r="Z3065">
        <v>0</v>
      </c>
    </row>
    <row r="3066" spans="1:26" x14ac:dyDescent="0.25">
      <c r="A3066">
        <v>1531</v>
      </c>
      <c r="B3066" t="s">
        <v>867</v>
      </c>
      <c r="C3066">
        <v>0</v>
      </c>
      <c r="D3066">
        <v>0</v>
      </c>
      <c r="E3066">
        <v>0</v>
      </c>
      <c r="F3066">
        <v>0</v>
      </c>
      <c r="G3066">
        <v>0</v>
      </c>
      <c r="H3066">
        <v>0</v>
      </c>
      <c r="I3066">
        <v>0</v>
      </c>
      <c r="J3066">
        <v>0</v>
      </c>
      <c r="K3066">
        <v>0</v>
      </c>
      <c r="L3066">
        <v>0</v>
      </c>
      <c r="M3066">
        <v>0</v>
      </c>
      <c r="N3066">
        <v>0</v>
      </c>
      <c r="O3066">
        <v>0</v>
      </c>
      <c r="P3066">
        <v>0</v>
      </c>
      <c r="Q3066">
        <v>0</v>
      </c>
      <c r="R3066">
        <v>0</v>
      </c>
      <c r="S3066">
        <v>0</v>
      </c>
      <c r="T3066">
        <v>0</v>
      </c>
      <c r="U3066">
        <v>0</v>
      </c>
      <c r="V3066">
        <v>0</v>
      </c>
      <c r="W3066">
        <v>0</v>
      </c>
      <c r="X3066">
        <v>0</v>
      </c>
      <c r="Y3066">
        <v>0</v>
      </c>
      <c r="Z3066">
        <v>0</v>
      </c>
    </row>
    <row r="3067" spans="1:26" x14ac:dyDescent="0.25">
      <c r="A3067">
        <v>1531</v>
      </c>
      <c r="B3067" t="s">
        <v>867</v>
      </c>
      <c r="C3067">
        <v>0</v>
      </c>
      <c r="D3067">
        <v>0</v>
      </c>
      <c r="E3067">
        <v>0</v>
      </c>
      <c r="F3067">
        <v>0</v>
      </c>
      <c r="G3067">
        <v>0</v>
      </c>
      <c r="H3067">
        <v>0</v>
      </c>
      <c r="I3067">
        <v>0</v>
      </c>
      <c r="J3067">
        <v>0</v>
      </c>
      <c r="K3067">
        <v>0</v>
      </c>
      <c r="L3067">
        <v>0</v>
      </c>
      <c r="M3067">
        <v>0</v>
      </c>
      <c r="N3067">
        <v>0</v>
      </c>
      <c r="O3067">
        <v>0</v>
      </c>
      <c r="P3067">
        <v>0</v>
      </c>
      <c r="Q3067">
        <v>0</v>
      </c>
      <c r="R3067">
        <v>0</v>
      </c>
      <c r="S3067">
        <v>0</v>
      </c>
      <c r="T3067">
        <v>0</v>
      </c>
      <c r="U3067">
        <v>0</v>
      </c>
      <c r="V3067">
        <v>0</v>
      </c>
      <c r="W3067">
        <v>0</v>
      </c>
      <c r="X3067">
        <v>0</v>
      </c>
      <c r="Y3067">
        <v>0</v>
      </c>
      <c r="Z3067">
        <v>0</v>
      </c>
    </row>
    <row r="3068" spans="1:26" x14ac:dyDescent="0.25">
      <c r="A3068">
        <v>1531</v>
      </c>
      <c r="B3068" t="s">
        <v>867</v>
      </c>
      <c r="C3068">
        <v>0</v>
      </c>
      <c r="D3068">
        <v>0</v>
      </c>
      <c r="E3068">
        <v>0</v>
      </c>
      <c r="F3068">
        <v>0</v>
      </c>
      <c r="G3068">
        <v>0</v>
      </c>
      <c r="H3068">
        <v>0</v>
      </c>
      <c r="I3068">
        <v>0</v>
      </c>
      <c r="J3068">
        <v>0</v>
      </c>
      <c r="K3068">
        <v>0</v>
      </c>
      <c r="L3068">
        <v>0</v>
      </c>
      <c r="M3068">
        <v>0</v>
      </c>
      <c r="N3068">
        <v>0</v>
      </c>
      <c r="O3068">
        <v>0</v>
      </c>
      <c r="P3068">
        <v>0</v>
      </c>
      <c r="Q3068">
        <v>0</v>
      </c>
      <c r="R3068">
        <v>0</v>
      </c>
      <c r="S3068">
        <v>0</v>
      </c>
      <c r="T3068">
        <v>0</v>
      </c>
      <c r="U3068">
        <v>0</v>
      </c>
      <c r="V3068">
        <v>0</v>
      </c>
      <c r="W3068">
        <v>0</v>
      </c>
      <c r="X3068">
        <v>0</v>
      </c>
      <c r="Y3068">
        <v>0</v>
      </c>
      <c r="Z3068">
        <v>0</v>
      </c>
    </row>
    <row r="3069" spans="1:26" x14ac:dyDescent="0.25">
      <c r="A3069">
        <v>1531</v>
      </c>
      <c r="B3069" t="s">
        <v>867</v>
      </c>
      <c r="C3069">
        <v>0</v>
      </c>
      <c r="D3069">
        <v>0</v>
      </c>
      <c r="E3069">
        <v>0</v>
      </c>
      <c r="F3069">
        <v>0</v>
      </c>
      <c r="G3069">
        <v>0</v>
      </c>
      <c r="H3069">
        <v>0</v>
      </c>
      <c r="I3069">
        <v>0</v>
      </c>
      <c r="J3069">
        <v>0</v>
      </c>
      <c r="K3069">
        <v>0</v>
      </c>
      <c r="L3069">
        <v>0</v>
      </c>
      <c r="M3069">
        <v>0</v>
      </c>
      <c r="N3069">
        <v>0</v>
      </c>
      <c r="O3069">
        <v>0</v>
      </c>
      <c r="P3069">
        <v>0</v>
      </c>
      <c r="Q3069">
        <v>0</v>
      </c>
      <c r="R3069">
        <v>0</v>
      </c>
      <c r="S3069">
        <v>0</v>
      </c>
      <c r="T3069">
        <v>0</v>
      </c>
      <c r="U3069">
        <v>0</v>
      </c>
      <c r="V3069">
        <v>0</v>
      </c>
      <c r="W3069">
        <v>0</v>
      </c>
      <c r="X3069">
        <v>0</v>
      </c>
      <c r="Y3069">
        <v>0</v>
      </c>
      <c r="Z3069">
        <v>0</v>
      </c>
    </row>
    <row r="3070" spans="1:26" x14ac:dyDescent="0.25">
      <c r="A3070">
        <v>1531</v>
      </c>
      <c r="B3070" t="s">
        <v>867</v>
      </c>
      <c r="C3070">
        <v>0</v>
      </c>
      <c r="D3070">
        <v>0</v>
      </c>
      <c r="E3070">
        <v>0</v>
      </c>
      <c r="F3070">
        <v>0</v>
      </c>
      <c r="G3070">
        <v>0</v>
      </c>
      <c r="H3070">
        <v>0</v>
      </c>
      <c r="I3070">
        <v>0</v>
      </c>
      <c r="J3070">
        <v>0</v>
      </c>
      <c r="K3070">
        <v>0</v>
      </c>
      <c r="L3070">
        <v>0</v>
      </c>
      <c r="M3070">
        <v>0</v>
      </c>
      <c r="N3070">
        <v>0</v>
      </c>
      <c r="O3070">
        <v>0</v>
      </c>
      <c r="P3070">
        <v>0</v>
      </c>
      <c r="Q3070">
        <v>0</v>
      </c>
      <c r="R3070">
        <v>0</v>
      </c>
      <c r="S3070">
        <v>0</v>
      </c>
      <c r="T3070">
        <v>0</v>
      </c>
      <c r="U3070">
        <v>0</v>
      </c>
      <c r="V3070">
        <v>0</v>
      </c>
      <c r="W3070">
        <v>0</v>
      </c>
      <c r="X3070">
        <v>0</v>
      </c>
      <c r="Y3070">
        <v>0</v>
      </c>
      <c r="Z3070">
        <v>0</v>
      </c>
    </row>
    <row r="3071" spans="1:26" x14ac:dyDescent="0.25">
      <c r="A3071">
        <v>1531</v>
      </c>
      <c r="B3071" t="s">
        <v>867</v>
      </c>
      <c r="C3071">
        <v>0</v>
      </c>
      <c r="D3071">
        <v>0</v>
      </c>
      <c r="E3071">
        <v>0</v>
      </c>
      <c r="F3071">
        <v>0</v>
      </c>
      <c r="G3071">
        <v>0</v>
      </c>
      <c r="H3071">
        <v>0</v>
      </c>
      <c r="I3071">
        <v>0</v>
      </c>
      <c r="J3071">
        <v>0</v>
      </c>
      <c r="K3071">
        <v>0</v>
      </c>
      <c r="L3071">
        <v>0</v>
      </c>
      <c r="M3071">
        <v>0</v>
      </c>
      <c r="N3071">
        <v>0</v>
      </c>
      <c r="O3071">
        <v>0</v>
      </c>
      <c r="P3071">
        <v>0</v>
      </c>
      <c r="Q3071">
        <v>0</v>
      </c>
      <c r="R3071">
        <v>0</v>
      </c>
      <c r="S3071">
        <v>0</v>
      </c>
      <c r="T3071">
        <v>0</v>
      </c>
      <c r="U3071">
        <v>0</v>
      </c>
      <c r="V3071">
        <v>0</v>
      </c>
      <c r="W3071">
        <v>0</v>
      </c>
      <c r="X3071">
        <v>0</v>
      </c>
      <c r="Y3071">
        <v>0</v>
      </c>
      <c r="Z3071">
        <v>0</v>
      </c>
    </row>
    <row r="3072" spans="1:26" x14ac:dyDescent="0.25">
      <c r="A3072">
        <v>1531</v>
      </c>
      <c r="B3072" t="s">
        <v>867</v>
      </c>
      <c r="C3072">
        <v>0</v>
      </c>
      <c r="D3072">
        <v>0</v>
      </c>
      <c r="E3072">
        <v>0</v>
      </c>
      <c r="F3072">
        <v>0</v>
      </c>
      <c r="G3072">
        <v>0</v>
      </c>
      <c r="H3072">
        <v>0</v>
      </c>
      <c r="I3072">
        <v>0</v>
      </c>
      <c r="J3072">
        <v>0</v>
      </c>
      <c r="K3072">
        <v>0</v>
      </c>
      <c r="L3072">
        <v>0</v>
      </c>
      <c r="M3072">
        <v>0</v>
      </c>
      <c r="N3072">
        <v>0</v>
      </c>
      <c r="O3072">
        <v>0</v>
      </c>
      <c r="P3072">
        <v>0</v>
      </c>
      <c r="Q3072">
        <v>0</v>
      </c>
      <c r="R3072">
        <v>0</v>
      </c>
      <c r="S3072">
        <v>0</v>
      </c>
      <c r="T3072">
        <v>0</v>
      </c>
      <c r="U3072">
        <v>0</v>
      </c>
      <c r="V3072">
        <v>0</v>
      </c>
      <c r="W3072">
        <v>0</v>
      </c>
      <c r="X3072">
        <v>0</v>
      </c>
      <c r="Y3072">
        <v>0</v>
      </c>
      <c r="Z3072">
        <v>0</v>
      </c>
    </row>
    <row r="3073" spans="1:26" x14ac:dyDescent="0.25">
      <c r="A3073">
        <v>1531</v>
      </c>
      <c r="B3073" t="s">
        <v>867</v>
      </c>
      <c r="C3073">
        <v>0</v>
      </c>
      <c r="D3073">
        <v>0</v>
      </c>
      <c r="E3073">
        <v>0</v>
      </c>
      <c r="F3073">
        <v>0</v>
      </c>
      <c r="G3073">
        <v>0</v>
      </c>
      <c r="H3073">
        <v>0</v>
      </c>
      <c r="I3073">
        <v>0</v>
      </c>
      <c r="J3073">
        <v>0</v>
      </c>
      <c r="K3073">
        <v>0</v>
      </c>
      <c r="L3073">
        <v>0</v>
      </c>
      <c r="M3073">
        <v>0</v>
      </c>
      <c r="N3073">
        <v>0</v>
      </c>
      <c r="O3073">
        <v>0</v>
      </c>
      <c r="P3073">
        <v>0</v>
      </c>
      <c r="Q3073">
        <v>0</v>
      </c>
      <c r="R3073">
        <v>0</v>
      </c>
      <c r="S3073">
        <v>0</v>
      </c>
      <c r="T3073">
        <v>0</v>
      </c>
      <c r="U3073">
        <v>0</v>
      </c>
      <c r="V3073">
        <v>0</v>
      </c>
      <c r="W3073">
        <v>0</v>
      </c>
      <c r="X3073">
        <v>0</v>
      </c>
      <c r="Y3073">
        <v>0</v>
      </c>
      <c r="Z3073">
        <v>0</v>
      </c>
    </row>
    <row r="3074" spans="1:26" x14ac:dyDescent="0.25">
      <c r="A3074">
        <v>1531</v>
      </c>
      <c r="B3074" t="s">
        <v>867</v>
      </c>
      <c r="C3074">
        <v>0</v>
      </c>
      <c r="D3074">
        <v>0</v>
      </c>
      <c r="E3074">
        <v>0</v>
      </c>
      <c r="F3074">
        <v>0</v>
      </c>
      <c r="G3074">
        <v>0</v>
      </c>
      <c r="H3074">
        <v>0</v>
      </c>
      <c r="I3074">
        <v>0</v>
      </c>
      <c r="J3074">
        <v>0</v>
      </c>
      <c r="K3074">
        <v>0</v>
      </c>
      <c r="L3074">
        <v>0</v>
      </c>
      <c r="M3074">
        <v>0</v>
      </c>
      <c r="N3074">
        <v>0</v>
      </c>
      <c r="O3074">
        <v>0</v>
      </c>
      <c r="P3074">
        <v>0</v>
      </c>
      <c r="Q3074">
        <v>0</v>
      </c>
      <c r="R3074">
        <v>0</v>
      </c>
      <c r="S3074">
        <v>0</v>
      </c>
      <c r="T3074">
        <v>0</v>
      </c>
      <c r="U3074">
        <v>0</v>
      </c>
      <c r="V3074">
        <v>0</v>
      </c>
      <c r="W3074">
        <v>0</v>
      </c>
      <c r="X3074">
        <v>0</v>
      </c>
      <c r="Y3074">
        <v>0</v>
      </c>
      <c r="Z3074">
        <v>0</v>
      </c>
    </row>
    <row r="3075" spans="1:26" x14ac:dyDescent="0.25">
      <c r="A3075">
        <v>1531</v>
      </c>
      <c r="B3075" t="s">
        <v>867</v>
      </c>
      <c r="C3075">
        <v>0</v>
      </c>
      <c r="D3075">
        <v>0</v>
      </c>
      <c r="E3075">
        <v>0</v>
      </c>
      <c r="F3075">
        <v>0</v>
      </c>
      <c r="G3075">
        <v>0</v>
      </c>
      <c r="H3075">
        <v>0</v>
      </c>
      <c r="I3075">
        <v>0</v>
      </c>
      <c r="J3075">
        <v>0</v>
      </c>
      <c r="K3075">
        <v>0</v>
      </c>
      <c r="L3075">
        <v>0</v>
      </c>
      <c r="M3075">
        <v>0</v>
      </c>
      <c r="N3075">
        <v>0</v>
      </c>
      <c r="O3075">
        <v>0</v>
      </c>
      <c r="P3075">
        <v>0</v>
      </c>
      <c r="Q3075">
        <v>0</v>
      </c>
      <c r="R3075">
        <v>0</v>
      </c>
      <c r="S3075">
        <v>0</v>
      </c>
      <c r="T3075">
        <v>0</v>
      </c>
      <c r="U3075">
        <v>0</v>
      </c>
      <c r="V3075">
        <v>0</v>
      </c>
      <c r="W3075">
        <v>0</v>
      </c>
      <c r="X3075">
        <v>0</v>
      </c>
      <c r="Y3075">
        <v>0</v>
      </c>
      <c r="Z3075">
        <v>0</v>
      </c>
    </row>
    <row r="3076" spans="1:26" x14ac:dyDescent="0.25">
      <c r="A3076">
        <v>1531</v>
      </c>
      <c r="B3076" t="s">
        <v>867</v>
      </c>
      <c r="C3076">
        <v>0</v>
      </c>
      <c r="D3076">
        <v>0</v>
      </c>
      <c r="E3076">
        <v>0</v>
      </c>
      <c r="F3076">
        <v>0</v>
      </c>
      <c r="G3076">
        <v>0</v>
      </c>
      <c r="H3076">
        <v>0</v>
      </c>
      <c r="I3076">
        <v>0</v>
      </c>
      <c r="J3076">
        <v>0</v>
      </c>
      <c r="K3076">
        <v>0</v>
      </c>
      <c r="L3076">
        <v>0</v>
      </c>
      <c r="M3076">
        <v>0</v>
      </c>
      <c r="N3076">
        <v>0</v>
      </c>
      <c r="O3076">
        <v>0</v>
      </c>
      <c r="P3076">
        <v>0</v>
      </c>
      <c r="Q3076">
        <v>0</v>
      </c>
      <c r="R3076">
        <v>0</v>
      </c>
      <c r="S3076">
        <v>0</v>
      </c>
      <c r="T3076">
        <v>0</v>
      </c>
      <c r="U3076">
        <v>0</v>
      </c>
      <c r="V3076">
        <v>0</v>
      </c>
      <c r="W3076">
        <v>0</v>
      </c>
      <c r="X3076">
        <v>0</v>
      </c>
      <c r="Y3076">
        <v>0</v>
      </c>
      <c r="Z3076">
        <v>0</v>
      </c>
    </row>
    <row r="3077" spans="1:26" x14ac:dyDescent="0.25">
      <c r="A3077">
        <v>1531</v>
      </c>
      <c r="B3077" t="s">
        <v>867</v>
      </c>
      <c r="C3077">
        <v>0</v>
      </c>
      <c r="D3077">
        <v>0</v>
      </c>
      <c r="E3077">
        <v>0</v>
      </c>
      <c r="F3077">
        <v>0</v>
      </c>
      <c r="G3077">
        <v>0</v>
      </c>
      <c r="H3077">
        <v>0</v>
      </c>
      <c r="I3077">
        <v>0</v>
      </c>
      <c r="J3077">
        <v>0</v>
      </c>
      <c r="K3077">
        <v>0</v>
      </c>
      <c r="L3077">
        <v>0</v>
      </c>
      <c r="M3077">
        <v>0</v>
      </c>
      <c r="N3077">
        <v>0</v>
      </c>
      <c r="O3077">
        <v>0</v>
      </c>
      <c r="P3077">
        <v>0</v>
      </c>
      <c r="Q3077">
        <v>0</v>
      </c>
      <c r="R3077">
        <v>0</v>
      </c>
      <c r="S3077">
        <v>0</v>
      </c>
      <c r="T3077">
        <v>0</v>
      </c>
      <c r="U3077">
        <v>0</v>
      </c>
      <c r="V3077">
        <v>0</v>
      </c>
      <c r="W3077">
        <v>0</v>
      </c>
      <c r="X3077">
        <v>0</v>
      </c>
      <c r="Y3077">
        <v>0</v>
      </c>
      <c r="Z3077">
        <v>0</v>
      </c>
    </row>
    <row r="3078" spans="1:26" x14ac:dyDescent="0.25">
      <c r="A3078">
        <v>1531</v>
      </c>
      <c r="B3078" t="s">
        <v>867</v>
      </c>
      <c r="C3078">
        <v>0</v>
      </c>
      <c r="D3078">
        <v>0</v>
      </c>
      <c r="E3078">
        <v>0</v>
      </c>
      <c r="F3078">
        <v>0</v>
      </c>
      <c r="G3078">
        <v>0</v>
      </c>
      <c r="H3078">
        <v>0</v>
      </c>
      <c r="I3078">
        <v>0</v>
      </c>
      <c r="J3078">
        <v>0</v>
      </c>
      <c r="K3078">
        <v>0</v>
      </c>
      <c r="L3078">
        <v>0</v>
      </c>
      <c r="M3078">
        <v>0</v>
      </c>
      <c r="N3078">
        <v>0</v>
      </c>
      <c r="O3078">
        <v>0</v>
      </c>
      <c r="P3078">
        <v>0</v>
      </c>
      <c r="Q3078">
        <v>0</v>
      </c>
      <c r="R3078">
        <v>0</v>
      </c>
      <c r="S3078">
        <v>0</v>
      </c>
      <c r="T3078">
        <v>0</v>
      </c>
      <c r="U3078">
        <v>0</v>
      </c>
      <c r="V3078">
        <v>0</v>
      </c>
      <c r="W3078">
        <v>0</v>
      </c>
      <c r="X3078">
        <v>0</v>
      </c>
      <c r="Y3078">
        <v>0</v>
      </c>
      <c r="Z3078">
        <v>0</v>
      </c>
    </row>
    <row r="3079" spans="1:26" x14ac:dyDescent="0.25">
      <c r="A3079">
        <v>1531</v>
      </c>
      <c r="B3079" t="s">
        <v>867</v>
      </c>
      <c r="C3079">
        <v>0</v>
      </c>
      <c r="D3079">
        <v>0</v>
      </c>
      <c r="E3079">
        <v>0</v>
      </c>
      <c r="F3079">
        <v>0</v>
      </c>
      <c r="G3079">
        <v>0</v>
      </c>
      <c r="H3079">
        <v>0</v>
      </c>
      <c r="I3079">
        <v>0</v>
      </c>
      <c r="J3079">
        <v>0</v>
      </c>
      <c r="K3079">
        <v>0</v>
      </c>
      <c r="L3079">
        <v>0</v>
      </c>
      <c r="M3079">
        <v>0</v>
      </c>
      <c r="N3079">
        <v>0</v>
      </c>
      <c r="O3079">
        <v>0</v>
      </c>
      <c r="P3079">
        <v>0</v>
      </c>
      <c r="Q3079">
        <v>0</v>
      </c>
      <c r="R3079">
        <v>0</v>
      </c>
      <c r="S3079">
        <v>0</v>
      </c>
      <c r="T3079">
        <v>0</v>
      </c>
      <c r="U3079">
        <v>0</v>
      </c>
      <c r="V3079">
        <v>0</v>
      </c>
      <c r="W3079">
        <v>0</v>
      </c>
      <c r="X3079">
        <v>0</v>
      </c>
      <c r="Y3079">
        <v>0</v>
      </c>
      <c r="Z3079">
        <v>0</v>
      </c>
    </row>
    <row r="3080" spans="1:26" x14ac:dyDescent="0.25">
      <c r="A3080">
        <v>1531</v>
      </c>
      <c r="B3080" t="s">
        <v>867</v>
      </c>
      <c r="C3080">
        <v>0</v>
      </c>
      <c r="D3080">
        <v>0</v>
      </c>
      <c r="E3080">
        <v>0</v>
      </c>
      <c r="F3080">
        <v>0</v>
      </c>
      <c r="G3080">
        <v>0</v>
      </c>
      <c r="H3080">
        <v>0</v>
      </c>
      <c r="I3080">
        <v>0</v>
      </c>
      <c r="J3080">
        <v>0</v>
      </c>
      <c r="K3080">
        <v>0</v>
      </c>
      <c r="L3080">
        <v>0</v>
      </c>
      <c r="M3080">
        <v>0</v>
      </c>
      <c r="N3080">
        <v>0</v>
      </c>
      <c r="O3080">
        <v>0</v>
      </c>
      <c r="P3080">
        <v>0</v>
      </c>
      <c r="Q3080">
        <v>0</v>
      </c>
      <c r="R3080">
        <v>0</v>
      </c>
      <c r="S3080">
        <v>0</v>
      </c>
      <c r="T3080">
        <v>0</v>
      </c>
      <c r="U3080">
        <v>0</v>
      </c>
      <c r="V3080">
        <v>0</v>
      </c>
      <c r="W3080">
        <v>0</v>
      </c>
      <c r="X3080">
        <v>0</v>
      </c>
      <c r="Y3080">
        <v>0</v>
      </c>
      <c r="Z3080">
        <v>0</v>
      </c>
    </row>
    <row r="3081" spans="1:26" x14ac:dyDescent="0.25">
      <c r="A3081">
        <v>1531</v>
      </c>
      <c r="B3081" t="s">
        <v>867</v>
      </c>
      <c r="C3081">
        <v>0</v>
      </c>
      <c r="D3081">
        <v>0</v>
      </c>
      <c r="E3081">
        <v>0</v>
      </c>
      <c r="F3081">
        <v>0</v>
      </c>
      <c r="G3081">
        <v>0</v>
      </c>
      <c r="H3081">
        <v>0</v>
      </c>
      <c r="I3081">
        <v>0</v>
      </c>
      <c r="J3081">
        <v>0</v>
      </c>
      <c r="K3081">
        <v>0</v>
      </c>
      <c r="L3081">
        <v>0</v>
      </c>
      <c r="M3081">
        <v>0</v>
      </c>
      <c r="N3081">
        <v>0</v>
      </c>
      <c r="O3081">
        <v>0</v>
      </c>
      <c r="P3081">
        <v>0</v>
      </c>
      <c r="Q3081">
        <v>0</v>
      </c>
      <c r="R3081">
        <v>0</v>
      </c>
      <c r="S3081">
        <v>0</v>
      </c>
      <c r="T3081">
        <v>0</v>
      </c>
      <c r="U3081">
        <v>0</v>
      </c>
      <c r="V3081">
        <v>0</v>
      </c>
      <c r="W3081">
        <v>0</v>
      </c>
      <c r="X3081">
        <v>0</v>
      </c>
      <c r="Y3081">
        <v>0</v>
      </c>
      <c r="Z3081">
        <v>0</v>
      </c>
    </row>
    <row r="3082" spans="1:26" x14ac:dyDescent="0.25">
      <c r="A3082">
        <v>1531</v>
      </c>
      <c r="B3082" t="s">
        <v>867</v>
      </c>
      <c r="C3082">
        <v>0</v>
      </c>
      <c r="D3082">
        <v>0</v>
      </c>
      <c r="E3082">
        <v>0</v>
      </c>
      <c r="F3082">
        <v>0</v>
      </c>
      <c r="G3082">
        <v>0</v>
      </c>
      <c r="H3082">
        <v>0</v>
      </c>
      <c r="I3082">
        <v>0</v>
      </c>
      <c r="J3082">
        <v>0</v>
      </c>
      <c r="K3082">
        <v>0</v>
      </c>
      <c r="L3082">
        <v>0</v>
      </c>
      <c r="M3082">
        <v>0</v>
      </c>
      <c r="N3082">
        <v>0</v>
      </c>
      <c r="O3082">
        <v>0</v>
      </c>
      <c r="P3082">
        <v>0</v>
      </c>
      <c r="Q3082">
        <v>0</v>
      </c>
      <c r="R3082">
        <v>0</v>
      </c>
      <c r="S3082">
        <v>0</v>
      </c>
      <c r="T3082">
        <v>0</v>
      </c>
      <c r="U3082">
        <v>0</v>
      </c>
      <c r="V3082">
        <v>0</v>
      </c>
      <c r="W3082">
        <v>0</v>
      </c>
      <c r="X3082">
        <v>0</v>
      </c>
      <c r="Y3082">
        <v>0</v>
      </c>
      <c r="Z3082">
        <v>0</v>
      </c>
    </row>
    <row r="3083" spans="1:26" x14ac:dyDescent="0.25">
      <c r="A3083">
        <v>1531</v>
      </c>
      <c r="B3083" t="s">
        <v>867</v>
      </c>
      <c r="C3083">
        <v>0</v>
      </c>
      <c r="D3083">
        <v>0</v>
      </c>
      <c r="E3083">
        <v>0</v>
      </c>
      <c r="F3083">
        <v>0</v>
      </c>
      <c r="G3083">
        <v>0</v>
      </c>
      <c r="H3083">
        <v>0</v>
      </c>
      <c r="I3083">
        <v>0</v>
      </c>
      <c r="J3083">
        <v>0</v>
      </c>
      <c r="K3083">
        <v>0</v>
      </c>
      <c r="L3083">
        <v>0</v>
      </c>
      <c r="M3083">
        <v>0</v>
      </c>
      <c r="N3083">
        <v>0</v>
      </c>
      <c r="O3083">
        <v>0</v>
      </c>
      <c r="P3083">
        <v>0</v>
      </c>
      <c r="Q3083">
        <v>0</v>
      </c>
      <c r="R3083">
        <v>0</v>
      </c>
      <c r="S3083">
        <v>0</v>
      </c>
      <c r="T3083">
        <v>0</v>
      </c>
      <c r="U3083">
        <v>0</v>
      </c>
      <c r="V3083">
        <v>0</v>
      </c>
      <c r="W3083">
        <v>0</v>
      </c>
      <c r="X3083">
        <v>0</v>
      </c>
      <c r="Y3083">
        <v>0</v>
      </c>
      <c r="Z3083">
        <v>0</v>
      </c>
    </row>
    <row r="3084" spans="1:26" x14ac:dyDescent="0.25">
      <c r="A3084">
        <v>1531</v>
      </c>
      <c r="B3084" t="s">
        <v>867</v>
      </c>
      <c r="C3084">
        <v>0</v>
      </c>
      <c r="D3084">
        <v>0</v>
      </c>
      <c r="E3084">
        <v>0</v>
      </c>
      <c r="F3084">
        <v>0</v>
      </c>
      <c r="G3084">
        <v>0</v>
      </c>
      <c r="H3084">
        <v>0</v>
      </c>
      <c r="I3084">
        <v>0</v>
      </c>
      <c r="J3084">
        <v>0</v>
      </c>
      <c r="K3084">
        <v>0</v>
      </c>
      <c r="L3084">
        <v>0</v>
      </c>
      <c r="M3084">
        <v>0</v>
      </c>
      <c r="N3084">
        <v>0</v>
      </c>
      <c r="O3084">
        <v>0</v>
      </c>
      <c r="P3084">
        <v>0</v>
      </c>
      <c r="Q3084">
        <v>0</v>
      </c>
      <c r="R3084">
        <v>0</v>
      </c>
      <c r="S3084">
        <v>0</v>
      </c>
      <c r="T3084">
        <v>0</v>
      </c>
      <c r="U3084">
        <v>0</v>
      </c>
      <c r="V3084">
        <v>0</v>
      </c>
      <c r="W3084">
        <v>0</v>
      </c>
      <c r="X3084">
        <v>0</v>
      </c>
      <c r="Y3084">
        <v>0</v>
      </c>
      <c r="Z3084">
        <v>0</v>
      </c>
    </row>
    <row r="3085" spans="1:26" x14ac:dyDescent="0.25">
      <c r="A3085">
        <v>1531</v>
      </c>
      <c r="B3085" t="s">
        <v>867</v>
      </c>
      <c r="C3085">
        <v>0</v>
      </c>
      <c r="D3085">
        <v>0</v>
      </c>
      <c r="E3085">
        <v>0</v>
      </c>
      <c r="F3085">
        <v>0</v>
      </c>
      <c r="G3085">
        <v>0</v>
      </c>
      <c r="H3085">
        <v>0</v>
      </c>
      <c r="I3085">
        <v>0</v>
      </c>
      <c r="J3085">
        <v>0</v>
      </c>
      <c r="K3085">
        <v>0</v>
      </c>
      <c r="L3085">
        <v>0</v>
      </c>
      <c r="M3085">
        <v>0</v>
      </c>
      <c r="N3085">
        <v>0</v>
      </c>
      <c r="O3085">
        <v>0</v>
      </c>
      <c r="P3085">
        <v>0</v>
      </c>
      <c r="Q3085">
        <v>0</v>
      </c>
      <c r="R3085">
        <v>0</v>
      </c>
      <c r="S3085">
        <v>0</v>
      </c>
      <c r="T3085">
        <v>0</v>
      </c>
      <c r="U3085">
        <v>0</v>
      </c>
      <c r="V3085">
        <v>0</v>
      </c>
      <c r="W3085">
        <v>0</v>
      </c>
      <c r="X3085">
        <v>0</v>
      </c>
      <c r="Y3085">
        <v>0</v>
      </c>
      <c r="Z3085">
        <v>0</v>
      </c>
    </row>
    <row r="3086" spans="1:26" x14ac:dyDescent="0.25">
      <c r="A3086">
        <v>1531</v>
      </c>
      <c r="B3086" t="s">
        <v>867</v>
      </c>
      <c r="C3086">
        <v>0</v>
      </c>
      <c r="D3086">
        <v>0</v>
      </c>
      <c r="E3086">
        <v>0</v>
      </c>
      <c r="F3086">
        <v>0</v>
      </c>
      <c r="G3086">
        <v>0</v>
      </c>
      <c r="H3086">
        <v>0</v>
      </c>
      <c r="I3086">
        <v>0</v>
      </c>
      <c r="J3086">
        <v>0</v>
      </c>
      <c r="K3086">
        <v>0</v>
      </c>
      <c r="L3086">
        <v>0</v>
      </c>
      <c r="M3086">
        <v>0</v>
      </c>
      <c r="N3086">
        <v>0</v>
      </c>
      <c r="O3086">
        <v>0</v>
      </c>
      <c r="P3086">
        <v>0</v>
      </c>
      <c r="Q3086">
        <v>0</v>
      </c>
      <c r="R3086">
        <v>0</v>
      </c>
      <c r="S3086">
        <v>0</v>
      </c>
      <c r="T3086">
        <v>0</v>
      </c>
      <c r="U3086">
        <v>0</v>
      </c>
      <c r="V3086">
        <v>0</v>
      </c>
      <c r="W3086">
        <v>0</v>
      </c>
      <c r="X3086">
        <v>0</v>
      </c>
      <c r="Y3086">
        <v>0</v>
      </c>
      <c r="Z3086">
        <v>0</v>
      </c>
    </row>
    <row r="3087" spans="1:26" x14ac:dyDescent="0.25">
      <c r="A3087">
        <v>1531</v>
      </c>
      <c r="B3087" t="s">
        <v>867</v>
      </c>
      <c r="C3087">
        <v>0</v>
      </c>
      <c r="D3087">
        <v>0</v>
      </c>
      <c r="E3087">
        <v>0</v>
      </c>
      <c r="F3087">
        <v>0</v>
      </c>
      <c r="G3087">
        <v>0</v>
      </c>
      <c r="H3087">
        <v>0</v>
      </c>
      <c r="I3087">
        <v>0</v>
      </c>
      <c r="J3087">
        <v>0</v>
      </c>
      <c r="K3087">
        <v>0</v>
      </c>
      <c r="L3087">
        <v>0</v>
      </c>
      <c r="M3087">
        <v>0</v>
      </c>
      <c r="N3087">
        <v>0</v>
      </c>
      <c r="O3087">
        <v>0</v>
      </c>
      <c r="P3087">
        <v>0</v>
      </c>
      <c r="Q3087">
        <v>0</v>
      </c>
      <c r="R3087">
        <v>0</v>
      </c>
      <c r="S3087">
        <v>0</v>
      </c>
      <c r="T3087">
        <v>0</v>
      </c>
      <c r="U3087">
        <v>0</v>
      </c>
      <c r="V3087">
        <v>0</v>
      </c>
      <c r="W3087">
        <v>0</v>
      </c>
      <c r="X3087">
        <v>0</v>
      </c>
      <c r="Y3087">
        <v>0</v>
      </c>
      <c r="Z3087">
        <v>0</v>
      </c>
    </row>
    <row r="3088" spans="1:26" x14ac:dyDescent="0.25">
      <c r="A3088">
        <v>1531</v>
      </c>
      <c r="B3088" t="s">
        <v>867</v>
      </c>
      <c r="C3088">
        <v>0</v>
      </c>
      <c r="D3088">
        <v>0</v>
      </c>
      <c r="E3088">
        <v>0</v>
      </c>
      <c r="F3088">
        <v>0</v>
      </c>
      <c r="G3088">
        <v>0</v>
      </c>
      <c r="H3088">
        <v>0</v>
      </c>
      <c r="I3088">
        <v>0</v>
      </c>
      <c r="J3088">
        <v>0</v>
      </c>
      <c r="K3088">
        <v>0</v>
      </c>
      <c r="L3088">
        <v>0</v>
      </c>
      <c r="M3088">
        <v>0</v>
      </c>
      <c r="N3088">
        <v>0</v>
      </c>
      <c r="O3088">
        <v>0</v>
      </c>
      <c r="P3088">
        <v>0</v>
      </c>
      <c r="Q3088">
        <v>0</v>
      </c>
      <c r="R3088">
        <v>0</v>
      </c>
      <c r="S3088">
        <v>0</v>
      </c>
      <c r="T3088">
        <v>0</v>
      </c>
      <c r="U3088">
        <v>0</v>
      </c>
      <c r="V3088">
        <v>0</v>
      </c>
      <c r="W3088">
        <v>0</v>
      </c>
      <c r="X3088">
        <v>0</v>
      </c>
      <c r="Y3088">
        <v>0</v>
      </c>
      <c r="Z3088">
        <v>0</v>
      </c>
    </row>
    <row r="3089" spans="1:26" x14ac:dyDescent="0.25">
      <c r="A3089">
        <v>1531</v>
      </c>
      <c r="B3089" t="s">
        <v>867</v>
      </c>
      <c r="C3089">
        <v>0</v>
      </c>
      <c r="D3089">
        <v>0</v>
      </c>
      <c r="E3089">
        <v>0</v>
      </c>
      <c r="F3089">
        <v>0</v>
      </c>
      <c r="G3089">
        <v>0</v>
      </c>
      <c r="H3089">
        <v>0</v>
      </c>
      <c r="I3089">
        <v>0</v>
      </c>
      <c r="J3089">
        <v>0</v>
      </c>
      <c r="K3089">
        <v>0</v>
      </c>
      <c r="L3089">
        <v>0</v>
      </c>
      <c r="M3089">
        <v>0</v>
      </c>
      <c r="N3089">
        <v>0</v>
      </c>
      <c r="O3089">
        <v>0</v>
      </c>
      <c r="P3089">
        <v>0</v>
      </c>
      <c r="Q3089">
        <v>0</v>
      </c>
      <c r="R3089">
        <v>0</v>
      </c>
      <c r="S3089">
        <v>0</v>
      </c>
      <c r="T3089">
        <v>0</v>
      </c>
      <c r="U3089">
        <v>0</v>
      </c>
      <c r="V3089">
        <v>0</v>
      </c>
      <c r="W3089">
        <v>0</v>
      </c>
      <c r="X3089">
        <v>0</v>
      </c>
      <c r="Y3089">
        <v>0</v>
      </c>
      <c r="Z3089">
        <v>0</v>
      </c>
    </row>
    <row r="3090" spans="1:26" x14ac:dyDescent="0.25">
      <c r="A3090">
        <v>1531</v>
      </c>
      <c r="B3090" t="s">
        <v>867</v>
      </c>
      <c r="C3090">
        <v>0</v>
      </c>
      <c r="D3090">
        <v>0</v>
      </c>
      <c r="E3090">
        <v>0</v>
      </c>
      <c r="F3090">
        <v>0</v>
      </c>
      <c r="G3090">
        <v>0</v>
      </c>
      <c r="H3090">
        <v>0</v>
      </c>
      <c r="I3090">
        <v>0</v>
      </c>
      <c r="J3090">
        <v>0</v>
      </c>
      <c r="K3090">
        <v>0</v>
      </c>
      <c r="L3090">
        <v>0</v>
      </c>
      <c r="M3090">
        <v>0</v>
      </c>
      <c r="N3090">
        <v>0</v>
      </c>
      <c r="O3090">
        <v>0</v>
      </c>
      <c r="P3090">
        <v>0</v>
      </c>
      <c r="Q3090">
        <v>0</v>
      </c>
      <c r="R3090">
        <v>0</v>
      </c>
      <c r="S3090">
        <v>0</v>
      </c>
      <c r="T3090">
        <v>0</v>
      </c>
      <c r="U3090">
        <v>0</v>
      </c>
      <c r="V3090">
        <v>0</v>
      </c>
      <c r="W3090">
        <v>0</v>
      </c>
      <c r="X3090">
        <v>0</v>
      </c>
      <c r="Y3090">
        <v>0</v>
      </c>
      <c r="Z3090">
        <v>0</v>
      </c>
    </row>
    <row r="3091" spans="1:26" x14ac:dyDescent="0.25">
      <c r="A3091">
        <v>1531</v>
      </c>
      <c r="B3091" t="s">
        <v>867</v>
      </c>
      <c r="C3091">
        <v>0</v>
      </c>
      <c r="D3091">
        <v>0</v>
      </c>
      <c r="E3091">
        <v>0</v>
      </c>
      <c r="F3091">
        <v>0</v>
      </c>
      <c r="G3091">
        <v>0</v>
      </c>
      <c r="H3091">
        <v>0</v>
      </c>
      <c r="I3091">
        <v>0</v>
      </c>
      <c r="J3091">
        <v>0</v>
      </c>
      <c r="K3091">
        <v>0</v>
      </c>
      <c r="L3091">
        <v>0</v>
      </c>
      <c r="M3091">
        <v>0</v>
      </c>
      <c r="N3091">
        <v>0</v>
      </c>
      <c r="O3091">
        <v>0</v>
      </c>
      <c r="P3091">
        <v>0</v>
      </c>
      <c r="Q3091">
        <v>0</v>
      </c>
      <c r="R3091">
        <v>0</v>
      </c>
      <c r="S3091">
        <v>0</v>
      </c>
      <c r="T3091">
        <v>0</v>
      </c>
      <c r="U3091">
        <v>0</v>
      </c>
      <c r="V3091">
        <v>0</v>
      </c>
      <c r="W3091">
        <v>0</v>
      </c>
      <c r="X3091">
        <v>0</v>
      </c>
      <c r="Y3091">
        <v>0</v>
      </c>
      <c r="Z3091">
        <v>0</v>
      </c>
    </row>
    <row r="3092" spans="1:26" x14ac:dyDescent="0.25">
      <c r="A3092">
        <v>1531</v>
      </c>
      <c r="B3092" t="s">
        <v>867</v>
      </c>
      <c r="C3092">
        <v>0</v>
      </c>
      <c r="D3092">
        <v>0</v>
      </c>
      <c r="E3092">
        <v>0</v>
      </c>
      <c r="F3092">
        <v>0</v>
      </c>
      <c r="G3092">
        <v>0</v>
      </c>
      <c r="H3092">
        <v>0</v>
      </c>
      <c r="I3092">
        <v>0</v>
      </c>
      <c r="J3092">
        <v>0</v>
      </c>
      <c r="K3092">
        <v>0</v>
      </c>
      <c r="L3092">
        <v>0</v>
      </c>
      <c r="M3092">
        <v>0</v>
      </c>
      <c r="N3092">
        <v>0</v>
      </c>
      <c r="O3092">
        <v>0</v>
      </c>
      <c r="P3092">
        <v>0</v>
      </c>
      <c r="Q3092">
        <v>0</v>
      </c>
      <c r="R3092">
        <v>0</v>
      </c>
      <c r="S3092">
        <v>0</v>
      </c>
      <c r="T3092">
        <v>0</v>
      </c>
      <c r="U3092">
        <v>0</v>
      </c>
      <c r="V3092">
        <v>0</v>
      </c>
      <c r="W3092">
        <v>0</v>
      </c>
      <c r="X3092">
        <v>0</v>
      </c>
      <c r="Y3092">
        <v>0</v>
      </c>
      <c r="Z3092">
        <v>0</v>
      </c>
    </row>
    <row r="3093" spans="1:26" x14ac:dyDescent="0.25">
      <c r="A3093">
        <v>1531</v>
      </c>
      <c r="B3093" t="s">
        <v>867</v>
      </c>
      <c r="C3093">
        <v>0</v>
      </c>
      <c r="D3093">
        <v>0</v>
      </c>
      <c r="E3093">
        <v>0</v>
      </c>
      <c r="F3093">
        <v>0</v>
      </c>
      <c r="G3093">
        <v>0</v>
      </c>
      <c r="H3093">
        <v>0</v>
      </c>
      <c r="I3093">
        <v>0</v>
      </c>
      <c r="J3093">
        <v>0</v>
      </c>
      <c r="K3093">
        <v>0</v>
      </c>
      <c r="L3093">
        <v>0</v>
      </c>
      <c r="M3093">
        <v>0</v>
      </c>
      <c r="N3093">
        <v>0</v>
      </c>
      <c r="O3093">
        <v>0</v>
      </c>
      <c r="P3093">
        <v>0</v>
      </c>
      <c r="Q3093">
        <v>0</v>
      </c>
      <c r="R3093">
        <v>0</v>
      </c>
      <c r="S3093">
        <v>0</v>
      </c>
      <c r="T3093">
        <v>0</v>
      </c>
      <c r="U3093">
        <v>0</v>
      </c>
      <c r="V3093">
        <v>0</v>
      </c>
      <c r="W3093">
        <v>0</v>
      </c>
      <c r="X3093">
        <v>0</v>
      </c>
      <c r="Y3093">
        <v>0</v>
      </c>
      <c r="Z3093">
        <v>0</v>
      </c>
    </row>
    <row r="3094" spans="1:26" x14ac:dyDescent="0.25">
      <c r="A3094">
        <v>1531</v>
      </c>
      <c r="B3094" t="s">
        <v>867</v>
      </c>
      <c r="C3094">
        <v>0</v>
      </c>
      <c r="D3094">
        <v>0</v>
      </c>
      <c r="E3094">
        <v>0</v>
      </c>
      <c r="F3094">
        <v>0</v>
      </c>
      <c r="G3094">
        <v>0</v>
      </c>
      <c r="H3094">
        <v>0</v>
      </c>
      <c r="I3094">
        <v>0</v>
      </c>
      <c r="J3094">
        <v>0</v>
      </c>
      <c r="K3094">
        <v>0</v>
      </c>
      <c r="L3094">
        <v>0</v>
      </c>
      <c r="M3094">
        <v>0</v>
      </c>
      <c r="N3094">
        <v>0</v>
      </c>
      <c r="O3094">
        <v>0</v>
      </c>
      <c r="P3094">
        <v>0</v>
      </c>
      <c r="Q3094">
        <v>0</v>
      </c>
      <c r="R3094">
        <v>0</v>
      </c>
      <c r="S3094">
        <v>0</v>
      </c>
      <c r="T3094">
        <v>0</v>
      </c>
      <c r="U3094">
        <v>0</v>
      </c>
      <c r="V3094">
        <v>0</v>
      </c>
      <c r="W3094">
        <v>0</v>
      </c>
      <c r="X3094">
        <v>0</v>
      </c>
      <c r="Y3094">
        <v>0</v>
      </c>
      <c r="Z3094">
        <v>0</v>
      </c>
    </row>
    <row r="3095" spans="1:26" x14ac:dyDescent="0.25">
      <c r="A3095">
        <v>1531</v>
      </c>
      <c r="B3095" t="s">
        <v>867</v>
      </c>
      <c r="C3095">
        <v>0</v>
      </c>
      <c r="D3095">
        <v>0</v>
      </c>
      <c r="E3095">
        <v>0</v>
      </c>
      <c r="F3095">
        <v>0</v>
      </c>
      <c r="G3095">
        <v>0</v>
      </c>
      <c r="H3095">
        <v>0</v>
      </c>
      <c r="I3095">
        <v>0</v>
      </c>
      <c r="J3095">
        <v>0</v>
      </c>
      <c r="K3095">
        <v>0</v>
      </c>
      <c r="L3095">
        <v>0</v>
      </c>
      <c r="M3095">
        <v>0</v>
      </c>
      <c r="N3095">
        <v>0</v>
      </c>
      <c r="O3095">
        <v>0</v>
      </c>
      <c r="P3095">
        <v>0</v>
      </c>
      <c r="Q3095">
        <v>0</v>
      </c>
      <c r="R3095">
        <v>0</v>
      </c>
      <c r="S3095">
        <v>0</v>
      </c>
      <c r="T3095">
        <v>0</v>
      </c>
      <c r="U3095">
        <v>0</v>
      </c>
      <c r="V3095">
        <v>0</v>
      </c>
      <c r="W3095">
        <v>0</v>
      </c>
      <c r="X3095">
        <v>0</v>
      </c>
      <c r="Y3095">
        <v>0</v>
      </c>
      <c r="Z3095">
        <v>0</v>
      </c>
    </row>
    <row r="3096" spans="1:26" x14ac:dyDescent="0.25">
      <c r="A3096">
        <v>1531</v>
      </c>
      <c r="B3096" t="s">
        <v>867</v>
      </c>
      <c r="C3096">
        <v>0</v>
      </c>
      <c r="D3096">
        <v>0</v>
      </c>
      <c r="E3096">
        <v>0</v>
      </c>
      <c r="F3096">
        <v>0</v>
      </c>
      <c r="G3096">
        <v>0</v>
      </c>
      <c r="H3096">
        <v>0</v>
      </c>
      <c r="I3096">
        <v>0</v>
      </c>
      <c r="J3096">
        <v>0</v>
      </c>
      <c r="K3096">
        <v>0</v>
      </c>
      <c r="L3096">
        <v>0</v>
      </c>
      <c r="M3096">
        <v>0</v>
      </c>
      <c r="N3096">
        <v>0</v>
      </c>
      <c r="O3096">
        <v>0</v>
      </c>
      <c r="P3096">
        <v>0</v>
      </c>
      <c r="Q3096">
        <v>0</v>
      </c>
      <c r="R3096">
        <v>0</v>
      </c>
      <c r="S3096">
        <v>0</v>
      </c>
      <c r="T3096">
        <v>0</v>
      </c>
      <c r="U3096">
        <v>0</v>
      </c>
      <c r="V3096">
        <v>0</v>
      </c>
      <c r="W3096">
        <v>0</v>
      </c>
      <c r="X3096">
        <v>0</v>
      </c>
      <c r="Y3096">
        <v>0</v>
      </c>
      <c r="Z3096">
        <v>0</v>
      </c>
    </row>
    <row r="3097" spans="1:26" x14ac:dyDescent="0.25">
      <c r="A3097">
        <v>1531</v>
      </c>
      <c r="B3097" t="s">
        <v>867</v>
      </c>
      <c r="C3097">
        <v>0</v>
      </c>
      <c r="D3097">
        <v>0</v>
      </c>
      <c r="E3097">
        <v>0</v>
      </c>
      <c r="F3097">
        <v>0</v>
      </c>
      <c r="G3097">
        <v>0</v>
      </c>
      <c r="H3097">
        <v>0</v>
      </c>
      <c r="I3097">
        <v>0</v>
      </c>
      <c r="J3097">
        <v>0</v>
      </c>
      <c r="K3097">
        <v>0</v>
      </c>
      <c r="L3097">
        <v>0</v>
      </c>
      <c r="M3097">
        <v>0</v>
      </c>
      <c r="N3097">
        <v>0</v>
      </c>
      <c r="O3097">
        <v>0</v>
      </c>
      <c r="P3097">
        <v>0</v>
      </c>
      <c r="Q3097">
        <v>0</v>
      </c>
      <c r="R3097">
        <v>0</v>
      </c>
      <c r="S3097">
        <v>0</v>
      </c>
      <c r="T3097">
        <v>0</v>
      </c>
      <c r="U3097">
        <v>0</v>
      </c>
      <c r="V3097">
        <v>0</v>
      </c>
      <c r="W3097">
        <v>0</v>
      </c>
      <c r="X3097">
        <v>0</v>
      </c>
      <c r="Y3097">
        <v>0</v>
      </c>
      <c r="Z3097">
        <v>0</v>
      </c>
    </row>
    <row r="3098" spans="1:26" x14ac:dyDescent="0.25">
      <c r="A3098">
        <v>1531</v>
      </c>
      <c r="B3098" t="s">
        <v>867</v>
      </c>
      <c r="C3098">
        <v>0</v>
      </c>
      <c r="D3098">
        <v>0</v>
      </c>
      <c r="E3098">
        <v>0</v>
      </c>
      <c r="F3098">
        <v>0</v>
      </c>
      <c r="G3098">
        <v>0</v>
      </c>
      <c r="H3098">
        <v>0</v>
      </c>
      <c r="I3098">
        <v>0</v>
      </c>
      <c r="J3098">
        <v>0</v>
      </c>
      <c r="K3098">
        <v>0</v>
      </c>
      <c r="L3098">
        <v>0</v>
      </c>
      <c r="M3098">
        <v>0</v>
      </c>
      <c r="N3098">
        <v>0</v>
      </c>
      <c r="O3098">
        <v>0</v>
      </c>
      <c r="P3098">
        <v>0</v>
      </c>
      <c r="Q3098">
        <v>0</v>
      </c>
      <c r="R3098">
        <v>0</v>
      </c>
      <c r="S3098">
        <v>0</v>
      </c>
      <c r="T3098">
        <v>0</v>
      </c>
      <c r="U3098">
        <v>0</v>
      </c>
      <c r="V3098">
        <v>0</v>
      </c>
      <c r="W3098">
        <v>0</v>
      </c>
      <c r="X3098">
        <v>0</v>
      </c>
      <c r="Y3098">
        <v>0</v>
      </c>
      <c r="Z3098">
        <v>0</v>
      </c>
    </row>
    <row r="3099" spans="1:26" x14ac:dyDescent="0.25">
      <c r="A3099">
        <v>1531</v>
      </c>
      <c r="B3099" t="s">
        <v>867</v>
      </c>
      <c r="C3099">
        <v>0</v>
      </c>
      <c r="D3099">
        <v>0</v>
      </c>
      <c r="E3099">
        <v>0</v>
      </c>
      <c r="F3099">
        <v>0</v>
      </c>
      <c r="G3099">
        <v>0</v>
      </c>
      <c r="H3099">
        <v>0</v>
      </c>
      <c r="I3099">
        <v>0</v>
      </c>
      <c r="J3099">
        <v>0</v>
      </c>
      <c r="K3099">
        <v>0</v>
      </c>
      <c r="L3099">
        <v>0</v>
      </c>
      <c r="M3099">
        <v>0</v>
      </c>
      <c r="N3099">
        <v>0</v>
      </c>
      <c r="O3099">
        <v>0</v>
      </c>
      <c r="P3099">
        <v>0</v>
      </c>
      <c r="Q3099">
        <v>0</v>
      </c>
      <c r="R3099">
        <v>0</v>
      </c>
      <c r="S3099">
        <v>0</v>
      </c>
      <c r="T3099">
        <v>0</v>
      </c>
      <c r="U3099">
        <v>0</v>
      </c>
      <c r="V3099">
        <v>0</v>
      </c>
      <c r="W3099">
        <v>0</v>
      </c>
      <c r="X3099">
        <v>0</v>
      </c>
      <c r="Y3099">
        <v>0</v>
      </c>
      <c r="Z3099">
        <v>0</v>
      </c>
    </row>
    <row r="3100" spans="1:26" x14ac:dyDescent="0.25">
      <c r="A3100">
        <v>1531</v>
      </c>
      <c r="B3100" t="s">
        <v>867</v>
      </c>
      <c r="C3100">
        <v>0</v>
      </c>
      <c r="D3100">
        <v>0</v>
      </c>
      <c r="E3100">
        <v>0</v>
      </c>
      <c r="F3100">
        <v>0</v>
      </c>
      <c r="G3100">
        <v>0</v>
      </c>
      <c r="H3100">
        <v>0</v>
      </c>
      <c r="I3100">
        <v>0</v>
      </c>
      <c r="J3100">
        <v>0</v>
      </c>
      <c r="K3100">
        <v>0</v>
      </c>
      <c r="L3100">
        <v>0</v>
      </c>
      <c r="M3100">
        <v>0</v>
      </c>
      <c r="N3100">
        <v>0</v>
      </c>
      <c r="O3100">
        <v>0</v>
      </c>
      <c r="P3100">
        <v>0</v>
      </c>
      <c r="Q3100">
        <v>0</v>
      </c>
      <c r="R3100">
        <v>0</v>
      </c>
      <c r="S3100">
        <v>0</v>
      </c>
      <c r="T3100">
        <v>0</v>
      </c>
      <c r="U3100">
        <v>0</v>
      </c>
      <c r="V3100">
        <v>0</v>
      </c>
      <c r="W3100">
        <v>0</v>
      </c>
      <c r="X3100">
        <v>0</v>
      </c>
      <c r="Y3100">
        <v>0</v>
      </c>
      <c r="Z3100">
        <v>0</v>
      </c>
    </row>
    <row r="3101" spans="1:26" x14ac:dyDescent="0.25">
      <c r="A3101">
        <v>1531</v>
      </c>
      <c r="B3101" t="s">
        <v>867</v>
      </c>
      <c r="C3101">
        <v>0</v>
      </c>
      <c r="D3101">
        <v>0</v>
      </c>
      <c r="E3101">
        <v>0</v>
      </c>
      <c r="F3101">
        <v>0</v>
      </c>
      <c r="G3101">
        <v>0</v>
      </c>
      <c r="H3101">
        <v>0</v>
      </c>
      <c r="I3101">
        <v>0</v>
      </c>
      <c r="J3101">
        <v>0</v>
      </c>
      <c r="K3101">
        <v>0</v>
      </c>
      <c r="L3101">
        <v>0</v>
      </c>
      <c r="M3101">
        <v>0</v>
      </c>
      <c r="N3101">
        <v>0</v>
      </c>
      <c r="O3101">
        <v>0</v>
      </c>
      <c r="P3101">
        <v>0</v>
      </c>
      <c r="Q3101">
        <v>0</v>
      </c>
      <c r="R3101">
        <v>0</v>
      </c>
      <c r="S3101">
        <v>0</v>
      </c>
      <c r="T3101">
        <v>0</v>
      </c>
      <c r="U3101">
        <v>0</v>
      </c>
      <c r="V3101">
        <v>0</v>
      </c>
      <c r="W3101">
        <v>0</v>
      </c>
      <c r="X3101">
        <v>0</v>
      </c>
      <c r="Y3101">
        <v>0</v>
      </c>
      <c r="Z3101">
        <v>0</v>
      </c>
    </row>
    <row r="3102" spans="1:26" x14ac:dyDescent="0.25">
      <c r="A3102">
        <v>1531</v>
      </c>
      <c r="B3102" t="s">
        <v>867</v>
      </c>
      <c r="C3102">
        <v>0</v>
      </c>
      <c r="D3102">
        <v>0</v>
      </c>
      <c r="E3102">
        <v>0</v>
      </c>
      <c r="F3102">
        <v>0</v>
      </c>
      <c r="G3102">
        <v>0</v>
      </c>
      <c r="H3102">
        <v>0</v>
      </c>
      <c r="I3102">
        <v>0</v>
      </c>
      <c r="J3102">
        <v>0</v>
      </c>
      <c r="K3102">
        <v>0</v>
      </c>
      <c r="L3102">
        <v>0</v>
      </c>
      <c r="M3102">
        <v>0</v>
      </c>
      <c r="N3102">
        <v>0</v>
      </c>
      <c r="O3102">
        <v>0</v>
      </c>
      <c r="P3102">
        <v>0</v>
      </c>
      <c r="Q3102">
        <v>0</v>
      </c>
      <c r="R3102">
        <v>0</v>
      </c>
      <c r="S3102">
        <v>0</v>
      </c>
      <c r="T3102">
        <v>0</v>
      </c>
      <c r="U3102">
        <v>0</v>
      </c>
      <c r="V3102">
        <v>0</v>
      </c>
      <c r="W3102">
        <v>0</v>
      </c>
      <c r="X3102">
        <v>0</v>
      </c>
      <c r="Y3102">
        <v>0</v>
      </c>
      <c r="Z3102">
        <v>0</v>
      </c>
    </row>
    <row r="3103" spans="1:26" x14ac:dyDescent="0.25">
      <c r="A3103">
        <v>1531</v>
      </c>
      <c r="B3103" t="s">
        <v>867</v>
      </c>
      <c r="C3103">
        <v>0</v>
      </c>
      <c r="D3103">
        <v>0</v>
      </c>
      <c r="E3103">
        <v>0</v>
      </c>
      <c r="F3103">
        <v>0</v>
      </c>
      <c r="G3103">
        <v>0</v>
      </c>
      <c r="H3103">
        <v>0</v>
      </c>
      <c r="I3103">
        <v>0</v>
      </c>
      <c r="J3103">
        <v>0</v>
      </c>
      <c r="K3103">
        <v>0</v>
      </c>
      <c r="L3103">
        <v>0</v>
      </c>
      <c r="M3103">
        <v>0</v>
      </c>
      <c r="N3103">
        <v>0</v>
      </c>
      <c r="O3103">
        <v>0</v>
      </c>
      <c r="P3103">
        <v>0</v>
      </c>
      <c r="Q3103">
        <v>0</v>
      </c>
      <c r="R3103">
        <v>0</v>
      </c>
      <c r="S3103">
        <v>0</v>
      </c>
      <c r="T3103">
        <v>0</v>
      </c>
      <c r="U3103">
        <v>0</v>
      </c>
      <c r="V3103">
        <v>0</v>
      </c>
      <c r="W3103">
        <v>0</v>
      </c>
      <c r="X3103">
        <v>0</v>
      </c>
      <c r="Y3103">
        <v>0</v>
      </c>
      <c r="Z3103">
        <v>0</v>
      </c>
    </row>
    <row r="3104" spans="1:26" x14ac:dyDescent="0.25">
      <c r="A3104">
        <v>1531</v>
      </c>
      <c r="B3104" t="s">
        <v>867</v>
      </c>
      <c r="C3104">
        <v>0</v>
      </c>
      <c r="D3104">
        <v>0</v>
      </c>
      <c r="E3104">
        <v>0</v>
      </c>
      <c r="F3104">
        <v>0</v>
      </c>
      <c r="G3104">
        <v>0</v>
      </c>
      <c r="H3104">
        <v>0</v>
      </c>
      <c r="I3104">
        <v>0</v>
      </c>
      <c r="J3104">
        <v>0</v>
      </c>
      <c r="K3104">
        <v>0</v>
      </c>
      <c r="L3104">
        <v>0</v>
      </c>
      <c r="M3104">
        <v>0</v>
      </c>
      <c r="N3104">
        <v>0</v>
      </c>
      <c r="O3104">
        <v>0</v>
      </c>
      <c r="P3104">
        <v>0</v>
      </c>
      <c r="Q3104">
        <v>0</v>
      </c>
      <c r="R3104">
        <v>0</v>
      </c>
      <c r="S3104">
        <v>0</v>
      </c>
      <c r="T3104">
        <v>0</v>
      </c>
      <c r="U3104">
        <v>0</v>
      </c>
      <c r="V3104">
        <v>0</v>
      </c>
      <c r="W3104">
        <v>0</v>
      </c>
      <c r="X3104">
        <v>0</v>
      </c>
      <c r="Y3104">
        <v>0</v>
      </c>
      <c r="Z3104">
        <v>0</v>
      </c>
    </row>
    <row r="3105" spans="1:26" x14ac:dyDescent="0.25">
      <c r="A3105">
        <v>1531</v>
      </c>
      <c r="B3105" t="s">
        <v>867</v>
      </c>
      <c r="C3105">
        <v>0</v>
      </c>
      <c r="D3105">
        <v>0</v>
      </c>
      <c r="E3105">
        <v>0</v>
      </c>
      <c r="F3105">
        <v>0</v>
      </c>
      <c r="G3105">
        <v>0</v>
      </c>
      <c r="H3105">
        <v>0</v>
      </c>
      <c r="I3105">
        <v>0</v>
      </c>
      <c r="J3105">
        <v>0</v>
      </c>
      <c r="K3105">
        <v>0</v>
      </c>
      <c r="L3105">
        <v>0</v>
      </c>
      <c r="M3105">
        <v>0</v>
      </c>
      <c r="N3105">
        <v>0</v>
      </c>
      <c r="O3105">
        <v>0</v>
      </c>
      <c r="P3105">
        <v>0</v>
      </c>
      <c r="Q3105">
        <v>0</v>
      </c>
      <c r="R3105">
        <v>0</v>
      </c>
      <c r="S3105">
        <v>0</v>
      </c>
      <c r="T3105">
        <v>0</v>
      </c>
      <c r="U3105">
        <v>0</v>
      </c>
      <c r="V3105">
        <v>0</v>
      </c>
      <c r="W3105">
        <v>0</v>
      </c>
      <c r="X3105">
        <v>0</v>
      </c>
      <c r="Y3105">
        <v>0</v>
      </c>
      <c r="Z3105">
        <v>0</v>
      </c>
    </row>
    <row r="3106" spans="1:26" x14ac:dyDescent="0.25">
      <c r="A3106">
        <v>1531</v>
      </c>
      <c r="B3106" t="s">
        <v>867</v>
      </c>
      <c r="C3106">
        <v>0</v>
      </c>
      <c r="D3106">
        <v>0</v>
      </c>
      <c r="E3106">
        <v>0</v>
      </c>
      <c r="F3106">
        <v>0</v>
      </c>
      <c r="G3106">
        <v>0</v>
      </c>
      <c r="H3106">
        <v>0</v>
      </c>
      <c r="I3106">
        <v>0</v>
      </c>
      <c r="J3106">
        <v>0</v>
      </c>
      <c r="K3106">
        <v>0</v>
      </c>
      <c r="L3106">
        <v>0</v>
      </c>
      <c r="M3106">
        <v>0</v>
      </c>
      <c r="N3106">
        <v>0</v>
      </c>
      <c r="O3106">
        <v>0</v>
      </c>
      <c r="P3106">
        <v>0</v>
      </c>
      <c r="Q3106">
        <v>0</v>
      </c>
      <c r="R3106">
        <v>0</v>
      </c>
      <c r="S3106">
        <v>0</v>
      </c>
      <c r="T3106">
        <v>0</v>
      </c>
      <c r="U3106">
        <v>0</v>
      </c>
      <c r="V3106">
        <v>0</v>
      </c>
      <c r="W3106">
        <v>0</v>
      </c>
      <c r="X3106">
        <v>0</v>
      </c>
      <c r="Y3106">
        <v>0</v>
      </c>
      <c r="Z3106">
        <v>0</v>
      </c>
    </row>
    <row r="3107" spans="1:26" x14ac:dyDescent="0.25">
      <c r="A3107">
        <v>1531</v>
      </c>
      <c r="B3107" t="s">
        <v>867</v>
      </c>
      <c r="C3107">
        <v>0</v>
      </c>
      <c r="D3107">
        <v>0</v>
      </c>
      <c r="E3107">
        <v>0</v>
      </c>
      <c r="F3107">
        <v>0</v>
      </c>
      <c r="G3107">
        <v>0</v>
      </c>
      <c r="H3107">
        <v>0</v>
      </c>
      <c r="I3107">
        <v>0</v>
      </c>
      <c r="J3107">
        <v>0</v>
      </c>
      <c r="K3107">
        <v>0</v>
      </c>
      <c r="L3107">
        <v>0</v>
      </c>
      <c r="M3107">
        <v>0</v>
      </c>
      <c r="N3107">
        <v>0</v>
      </c>
      <c r="O3107">
        <v>0</v>
      </c>
      <c r="P3107">
        <v>0</v>
      </c>
      <c r="Q3107">
        <v>0</v>
      </c>
      <c r="R3107">
        <v>0</v>
      </c>
      <c r="S3107">
        <v>0</v>
      </c>
      <c r="T3107">
        <v>0</v>
      </c>
      <c r="U3107">
        <v>0</v>
      </c>
      <c r="V3107">
        <v>0</v>
      </c>
      <c r="W3107">
        <v>0</v>
      </c>
      <c r="X3107">
        <v>0</v>
      </c>
      <c r="Y3107">
        <v>0</v>
      </c>
      <c r="Z3107">
        <v>0</v>
      </c>
    </row>
    <row r="3108" spans="1:26" x14ac:dyDescent="0.25">
      <c r="A3108">
        <v>1531</v>
      </c>
      <c r="B3108" t="s">
        <v>867</v>
      </c>
      <c r="C3108">
        <v>0</v>
      </c>
      <c r="D3108">
        <v>0</v>
      </c>
      <c r="E3108">
        <v>0</v>
      </c>
      <c r="F3108">
        <v>0</v>
      </c>
      <c r="G3108">
        <v>0</v>
      </c>
      <c r="H3108">
        <v>0</v>
      </c>
      <c r="I3108">
        <v>0</v>
      </c>
      <c r="J3108">
        <v>0</v>
      </c>
      <c r="K3108">
        <v>0</v>
      </c>
      <c r="L3108">
        <v>0</v>
      </c>
      <c r="M3108">
        <v>0</v>
      </c>
      <c r="N3108">
        <v>0</v>
      </c>
      <c r="O3108">
        <v>0</v>
      </c>
      <c r="P3108">
        <v>0</v>
      </c>
      <c r="Q3108">
        <v>0</v>
      </c>
      <c r="R3108">
        <v>0</v>
      </c>
      <c r="S3108">
        <v>0</v>
      </c>
      <c r="T3108">
        <v>0</v>
      </c>
      <c r="U3108">
        <v>0</v>
      </c>
      <c r="V3108">
        <v>0</v>
      </c>
      <c r="W3108">
        <v>0</v>
      </c>
      <c r="X3108">
        <v>0</v>
      </c>
      <c r="Y3108">
        <v>0</v>
      </c>
      <c r="Z3108">
        <v>0</v>
      </c>
    </row>
    <row r="3109" spans="1:26" x14ac:dyDescent="0.25">
      <c r="A3109">
        <v>1531</v>
      </c>
      <c r="B3109" t="s">
        <v>867</v>
      </c>
      <c r="C3109">
        <v>0</v>
      </c>
      <c r="D3109">
        <v>0</v>
      </c>
      <c r="E3109">
        <v>0</v>
      </c>
      <c r="F3109">
        <v>0</v>
      </c>
      <c r="G3109">
        <v>0</v>
      </c>
      <c r="H3109">
        <v>0</v>
      </c>
      <c r="I3109">
        <v>0</v>
      </c>
      <c r="J3109">
        <v>0</v>
      </c>
      <c r="K3109">
        <v>0</v>
      </c>
      <c r="L3109">
        <v>0</v>
      </c>
      <c r="M3109">
        <v>0</v>
      </c>
      <c r="N3109">
        <v>0</v>
      </c>
      <c r="O3109">
        <v>0</v>
      </c>
      <c r="P3109">
        <v>0</v>
      </c>
      <c r="Q3109">
        <v>0</v>
      </c>
      <c r="R3109">
        <v>0</v>
      </c>
      <c r="S3109">
        <v>0</v>
      </c>
      <c r="T3109">
        <v>0</v>
      </c>
      <c r="U3109">
        <v>0</v>
      </c>
      <c r="V3109">
        <v>0</v>
      </c>
      <c r="W3109">
        <v>0</v>
      </c>
      <c r="X3109">
        <v>0</v>
      </c>
      <c r="Y3109">
        <v>0</v>
      </c>
      <c r="Z3109">
        <v>0</v>
      </c>
    </row>
    <row r="3110" spans="1:26" x14ac:dyDescent="0.25">
      <c r="A3110">
        <v>1531</v>
      </c>
      <c r="B3110" t="s">
        <v>867</v>
      </c>
      <c r="C3110">
        <v>0</v>
      </c>
      <c r="D3110">
        <v>0</v>
      </c>
      <c r="E3110">
        <v>0</v>
      </c>
      <c r="F3110">
        <v>0</v>
      </c>
      <c r="G3110">
        <v>0</v>
      </c>
      <c r="H3110">
        <v>0</v>
      </c>
      <c r="I3110">
        <v>0</v>
      </c>
      <c r="J3110">
        <v>0</v>
      </c>
      <c r="K3110">
        <v>0</v>
      </c>
      <c r="L3110">
        <v>0</v>
      </c>
      <c r="M3110">
        <v>0</v>
      </c>
      <c r="N3110">
        <v>0</v>
      </c>
      <c r="O3110">
        <v>0</v>
      </c>
      <c r="P3110">
        <v>0</v>
      </c>
      <c r="Q3110">
        <v>0</v>
      </c>
      <c r="R3110">
        <v>0</v>
      </c>
      <c r="S3110">
        <v>0</v>
      </c>
      <c r="T3110">
        <v>0</v>
      </c>
      <c r="U3110">
        <v>0</v>
      </c>
      <c r="V3110">
        <v>0</v>
      </c>
      <c r="W3110">
        <v>0</v>
      </c>
      <c r="X3110">
        <v>0</v>
      </c>
      <c r="Y3110">
        <v>0</v>
      </c>
      <c r="Z3110">
        <v>0</v>
      </c>
    </row>
    <row r="3111" spans="1:26" x14ac:dyDescent="0.25">
      <c r="A3111">
        <v>1531</v>
      </c>
      <c r="B3111" t="s">
        <v>867</v>
      </c>
      <c r="C3111">
        <v>0</v>
      </c>
      <c r="D3111">
        <v>0</v>
      </c>
      <c r="E3111">
        <v>0</v>
      </c>
      <c r="F3111">
        <v>0</v>
      </c>
      <c r="G3111">
        <v>0</v>
      </c>
      <c r="H3111">
        <v>0</v>
      </c>
      <c r="I3111">
        <v>0</v>
      </c>
      <c r="J3111">
        <v>0</v>
      </c>
      <c r="K3111">
        <v>0</v>
      </c>
      <c r="L3111">
        <v>0</v>
      </c>
      <c r="M3111">
        <v>0</v>
      </c>
      <c r="N3111">
        <v>0</v>
      </c>
      <c r="O3111">
        <v>0</v>
      </c>
      <c r="P3111">
        <v>0</v>
      </c>
      <c r="Q3111">
        <v>0</v>
      </c>
      <c r="R3111">
        <v>0</v>
      </c>
      <c r="S3111">
        <v>0</v>
      </c>
      <c r="T3111">
        <v>0</v>
      </c>
      <c r="U3111">
        <v>0</v>
      </c>
      <c r="V3111">
        <v>0</v>
      </c>
      <c r="W3111">
        <v>0</v>
      </c>
      <c r="X3111">
        <v>0</v>
      </c>
      <c r="Y3111">
        <v>0</v>
      </c>
      <c r="Z3111">
        <v>0</v>
      </c>
    </row>
    <row r="3112" spans="1:26" x14ac:dyDescent="0.25">
      <c r="A3112">
        <v>1531</v>
      </c>
      <c r="B3112" t="s">
        <v>867</v>
      </c>
      <c r="C3112">
        <v>0</v>
      </c>
      <c r="D3112">
        <v>0</v>
      </c>
      <c r="E3112">
        <v>0</v>
      </c>
      <c r="F3112">
        <v>0</v>
      </c>
      <c r="G3112">
        <v>0</v>
      </c>
      <c r="H3112">
        <v>0</v>
      </c>
      <c r="I3112">
        <v>0</v>
      </c>
      <c r="J3112">
        <v>0</v>
      </c>
      <c r="K3112">
        <v>0</v>
      </c>
      <c r="L3112">
        <v>0</v>
      </c>
      <c r="M3112">
        <v>0</v>
      </c>
      <c r="N3112">
        <v>0</v>
      </c>
      <c r="O3112">
        <v>0</v>
      </c>
      <c r="P3112">
        <v>0</v>
      </c>
      <c r="Q3112">
        <v>0</v>
      </c>
      <c r="R3112">
        <v>0</v>
      </c>
      <c r="S3112">
        <v>0</v>
      </c>
      <c r="T3112">
        <v>0</v>
      </c>
      <c r="U3112">
        <v>0</v>
      </c>
      <c r="V3112">
        <v>0</v>
      </c>
      <c r="W3112">
        <v>0</v>
      </c>
      <c r="X3112">
        <v>0</v>
      </c>
      <c r="Y3112">
        <v>0</v>
      </c>
      <c r="Z3112">
        <v>0</v>
      </c>
    </row>
    <row r="3113" spans="1:26" x14ac:dyDescent="0.25">
      <c r="A3113">
        <v>1531</v>
      </c>
      <c r="B3113" t="s">
        <v>867</v>
      </c>
      <c r="C3113">
        <v>0</v>
      </c>
      <c r="D3113">
        <v>0</v>
      </c>
      <c r="E3113">
        <v>0</v>
      </c>
      <c r="F3113">
        <v>0</v>
      </c>
      <c r="G3113">
        <v>0</v>
      </c>
      <c r="H3113">
        <v>0</v>
      </c>
      <c r="I3113">
        <v>0</v>
      </c>
      <c r="J3113">
        <v>0</v>
      </c>
      <c r="K3113">
        <v>0</v>
      </c>
      <c r="L3113">
        <v>0</v>
      </c>
      <c r="M3113">
        <v>0</v>
      </c>
      <c r="N3113">
        <v>0</v>
      </c>
      <c r="O3113">
        <v>0</v>
      </c>
      <c r="P3113">
        <v>0</v>
      </c>
      <c r="Q3113">
        <v>0</v>
      </c>
      <c r="R3113">
        <v>0</v>
      </c>
      <c r="S3113">
        <v>0</v>
      </c>
      <c r="T3113">
        <v>0</v>
      </c>
      <c r="U3113">
        <v>0</v>
      </c>
      <c r="V3113">
        <v>0</v>
      </c>
      <c r="W3113">
        <v>0</v>
      </c>
      <c r="X3113">
        <v>0</v>
      </c>
      <c r="Y3113">
        <v>0</v>
      </c>
      <c r="Z3113">
        <v>0</v>
      </c>
    </row>
    <row r="3114" spans="1:26" x14ac:dyDescent="0.25">
      <c r="A3114">
        <v>1531</v>
      </c>
      <c r="B3114" t="s">
        <v>867</v>
      </c>
      <c r="C3114">
        <v>0</v>
      </c>
      <c r="D3114">
        <v>0</v>
      </c>
      <c r="E3114">
        <v>0</v>
      </c>
      <c r="F3114">
        <v>0</v>
      </c>
      <c r="G3114">
        <v>0</v>
      </c>
      <c r="H3114">
        <v>0</v>
      </c>
      <c r="I3114">
        <v>0</v>
      </c>
      <c r="J3114">
        <v>0</v>
      </c>
      <c r="K3114">
        <v>0</v>
      </c>
      <c r="L3114">
        <v>0</v>
      </c>
      <c r="M3114">
        <v>0</v>
      </c>
      <c r="N3114">
        <v>0</v>
      </c>
      <c r="O3114">
        <v>0</v>
      </c>
      <c r="P3114">
        <v>0</v>
      </c>
      <c r="Q3114">
        <v>0</v>
      </c>
      <c r="R3114">
        <v>0</v>
      </c>
      <c r="S3114">
        <v>0</v>
      </c>
      <c r="T3114">
        <v>0</v>
      </c>
      <c r="U3114">
        <v>0</v>
      </c>
      <c r="V3114">
        <v>0</v>
      </c>
      <c r="W3114">
        <v>0</v>
      </c>
      <c r="X3114">
        <v>0</v>
      </c>
      <c r="Y3114">
        <v>0</v>
      </c>
      <c r="Z3114">
        <v>0</v>
      </c>
    </row>
    <row r="3115" spans="1:26" x14ac:dyDescent="0.25">
      <c r="A3115">
        <v>1531</v>
      </c>
      <c r="B3115" t="s">
        <v>867</v>
      </c>
      <c r="C3115">
        <v>0</v>
      </c>
      <c r="D3115">
        <v>0</v>
      </c>
      <c r="E3115">
        <v>0</v>
      </c>
      <c r="F3115">
        <v>0</v>
      </c>
      <c r="G3115">
        <v>0</v>
      </c>
      <c r="H3115">
        <v>0</v>
      </c>
      <c r="I3115">
        <v>0</v>
      </c>
      <c r="J3115">
        <v>0</v>
      </c>
      <c r="K3115">
        <v>0</v>
      </c>
      <c r="L3115">
        <v>0</v>
      </c>
      <c r="M3115">
        <v>0</v>
      </c>
      <c r="N3115">
        <v>0</v>
      </c>
      <c r="O3115">
        <v>0</v>
      </c>
      <c r="P3115">
        <v>0</v>
      </c>
      <c r="Q3115">
        <v>0</v>
      </c>
      <c r="R3115">
        <v>0</v>
      </c>
      <c r="S3115">
        <v>0</v>
      </c>
      <c r="T3115">
        <v>0</v>
      </c>
      <c r="U3115">
        <v>0</v>
      </c>
      <c r="V3115">
        <v>0</v>
      </c>
      <c r="W3115">
        <v>0</v>
      </c>
      <c r="X3115">
        <v>0</v>
      </c>
      <c r="Y3115">
        <v>0</v>
      </c>
      <c r="Z3115">
        <v>0</v>
      </c>
    </row>
    <row r="3116" spans="1:26" x14ac:dyDescent="0.25">
      <c r="A3116">
        <v>1531</v>
      </c>
      <c r="B3116" t="s">
        <v>867</v>
      </c>
      <c r="C3116">
        <v>0</v>
      </c>
      <c r="D3116">
        <v>0</v>
      </c>
      <c r="E3116">
        <v>0</v>
      </c>
      <c r="F3116">
        <v>0</v>
      </c>
      <c r="G3116">
        <v>0</v>
      </c>
      <c r="H3116">
        <v>0</v>
      </c>
      <c r="I3116">
        <v>0</v>
      </c>
      <c r="J3116">
        <v>0</v>
      </c>
      <c r="K3116">
        <v>0</v>
      </c>
      <c r="L3116">
        <v>0</v>
      </c>
      <c r="M3116">
        <v>0</v>
      </c>
      <c r="N3116">
        <v>0</v>
      </c>
      <c r="O3116">
        <v>0</v>
      </c>
      <c r="P3116">
        <v>0</v>
      </c>
      <c r="Q3116">
        <v>0</v>
      </c>
      <c r="R3116">
        <v>0</v>
      </c>
      <c r="S3116">
        <v>0</v>
      </c>
      <c r="T3116">
        <v>0</v>
      </c>
      <c r="U3116">
        <v>0</v>
      </c>
      <c r="V3116">
        <v>0</v>
      </c>
      <c r="W3116">
        <v>0</v>
      </c>
      <c r="X3116">
        <v>0</v>
      </c>
      <c r="Y3116">
        <v>0</v>
      </c>
      <c r="Z3116">
        <v>0</v>
      </c>
    </row>
    <row r="3117" spans="1:26" x14ac:dyDescent="0.25">
      <c r="A3117">
        <v>1531</v>
      </c>
      <c r="B3117" t="s">
        <v>867</v>
      </c>
      <c r="C3117">
        <v>0</v>
      </c>
      <c r="D3117">
        <v>0</v>
      </c>
      <c r="E3117">
        <v>0</v>
      </c>
      <c r="F3117">
        <v>0</v>
      </c>
      <c r="G3117">
        <v>0</v>
      </c>
      <c r="H3117">
        <v>0</v>
      </c>
      <c r="I3117">
        <v>0</v>
      </c>
      <c r="J3117">
        <v>0</v>
      </c>
      <c r="K3117">
        <v>0</v>
      </c>
      <c r="L3117">
        <v>0</v>
      </c>
      <c r="M3117">
        <v>0</v>
      </c>
      <c r="N3117">
        <v>0</v>
      </c>
      <c r="O3117">
        <v>0</v>
      </c>
      <c r="P3117">
        <v>0</v>
      </c>
      <c r="Q3117">
        <v>0</v>
      </c>
      <c r="R3117">
        <v>0</v>
      </c>
      <c r="S3117">
        <v>0</v>
      </c>
      <c r="T3117">
        <v>0</v>
      </c>
      <c r="U3117">
        <v>0</v>
      </c>
      <c r="V3117">
        <v>0</v>
      </c>
      <c r="W3117">
        <v>0</v>
      </c>
      <c r="X3117">
        <v>0</v>
      </c>
      <c r="Y3117">
        <v>0</v>
      </c>
      <c r="Z3117">
        <v>0</v>
      </c>
    </row>
    <row r="3118" spans="1:26" x14ac:dyDescent="0.25">
      <c r="A3118">
        <v>1531</v>
      </c>
      <c r="B3118" t="s">
        <v>867</v>
      </c>
      <c r="C3118">
        <v>0</v>
      </c>
      <c r="D3118">
        <v>0</v>
      </c>
      <c r="E3118">
        <v>0</v>
      </c>
      <c r="F3118">
        <v>0</v>
      </c>
      <c r="G3118">
        <v>0</v>
      </c>
      <c r="H3118">
        <v>0</v>
      </c>
      <c r="I3118">
        <v>0</v>
      </c>
      <c r="J3118">
        <v>0</v>
      </c>
      <c r="K3118">
        <v>0</v>
      </c>
      <c r="L3118">
        <v>0</v>
      </c>
      <c r="M3118">
        <v>0</v>
      </c>
      <c r="N3118">
        <v>0</v>
      </c>
      <c r="O3118">
        <v>0</v>
      </c>
      <c r="P3118">
        <v>0</v>
      </c>
      <c r="Q3118">
        <v>0</v>
      </c>
      <c r="R3118">
        <v>0</v>
      </c>
      <c r="S3118">
        <v>0</v>
      </c>
      <c r="T3118">
        <v>0</v>
      </c>
      <c r="U3118">
        <v>0</v>
      </c>
      <c r="V3118">
        <v>0</v>
      </c>
      <c r="W3118">
        <v>0</v>
      </c>
      <c r="X3118">
        <v>0</v>
      </c>
      <c r="Y3118">
        <v>0</v>
      </c>
      <c r="Z3118">
        <v>0</v>
      </c>
    </row>
    <row r="3119" spans="1:26" x14ac:dyDescent="0.25">
      <c r="A3119">
        <v>1531</v>
      </c>
      <c r="B3119" t="s">
        <v>867</v>
      </c>
      <c r="C3119">
        <v>0</v>
      </c>
      <c r="D3119">
        <v>0</v>
      </c>
      <c r="E3119">
        <v>0</v>
      </c>
      <c r="F3119">
        <v>0</v>
      </c>
      <c r="G3119">
        <v>0</v>
      </c>
      <c r="H3119">
        <v>0</v>
      </c>
      <c r="I3119">
        <v>0</v>
      </c>
      <c r="J3119">
        <v>0</v>
      </c>
      <c r="K3119">
        <v>0</v>
      </c>
      <c r="L3119">
        <v>0</v>
      </c>
      <c r="M3119">
        <v>0</v>
      </c>
      <c r="N3119">
        <v>0</v>
      </c>
      <c r="O3119">
        <v>0</v>
      </c>
      <c r="P3119">
        <v>0</v>
      </c>
      <c r="Q3119">
        <v>0</v>
      </c>
      <c r="R3119">
        <v>0</v>
      </c>
      <c r="S3119">
        <v>0</v>
      </c>
      <c r="T3119">
        <v>0</v>
      </c>
      <c r="U3119">
        <v>0</v>
      </c>
      <c r="V3119">
        <v>0</v>
      </c>
      <c r="W3119">
        <v>0</v>
      </c>
      <c r="X3119">
        <v>0</v>
      </c>
      <c r="Y3119">
        <v>0</v>
      </c>
      <c r="Z3119">
        <v>0</v>
      </c>
    </row>
    <row r="3120" spans="1:26" x14ac:dyDescent="0.25">
      <c r="A3120">
        <v>1531</v>
      </c>
      <c r="B3120" t="s">
        <v>867</v>
      </c>
      <c r="C3120">
        <v>0</v>
      </c>
      <c r="D3120">
        <v>0</v>
      </c>
      <c r="E3120">
        <v>0</v>
      </c>
      <c r="F3120">
        <v>0</v>
      </c>
      <c r="G3120">
        <v>0</v>
      </c>
      <c r="H3120">
        <v>0</v>
      </c>
      <c r="I3120">
        <v>0</v>
      </c>
      <c r="J3120">
        <v>0</v>
      </c>
      <c r="K3120">
        <v>0</v>
      </c>
      <c r="L3120">
        <v>0</v>
      </c>
      <c r="M3120">
        <v>0</v>
      </c>
      <c r="N3120">
        <v>0</v>
      </c>
      <c r="O3120">
        <v>0</v>
      </c>
      <c r="P3120">
        <v>0</v>
      </c>
      <c r="Q3120">
        <v>0</v>
      </c>
      <c r="R3120">
        <v>0</v>
      </c>
      <c r="S3120">
        <v>0</v>
      </c>
      <c r="T3120">
        <v>0</v>
      </c>
      <c r="U3120">
        <v>0</v>
      </c>
      <c r="V3120">
        <v>0</v>
      </c>
      <c r="W3120">
        <v>0</v>
      </c>
      <c r="X3120">
        <v>0</v>
      </c>
      <c r="Y3120">
        <v>0</v>
      </c>
      <c r="Z3120">
        <v>0</v>
      </c>
    </row>
    <row r="3121" spans="1:26" x14ac:dyDescent="0.25">
      <c r="A3121">
        <v>1531</v>
      </c>
      <c r="B3121" t="s">
        <v>867</v>
      </c>
      <c r="C3121">
        <v>0</v>
      </c>
      <c r="D3121">
        <v>0</v>
      </c>
      <c r="E3121">
        <v>0</v>
      </c>
      <c r="F3121">
        <v>0</v>
      </c>
      <c r="G3121">
        <v>0</v>
      </c>
      <c r="H3121">
        <v>0</v>
      </c>
      <c r="I3121">
        <v>0</v>
      </c>
      <c r="J3121">
        <v>0</v>
      </c>
      <c r="K3121">
        <v>0</v>
      </c>
      <c r="L3121">
        <v>0</v>
      </c>
      <c r="M3121">
        <v>0</v>
      </c>
      <c r="N3121">
        <v>0</v>
      </c>
      <c r="O3121">
        <v>0</v>
      </c>
      <c r="P3121">
        <v>0</v>
      </c>
      <c r="Q3121">
        <v>0</v>
      </c>
      <c r="R3121">
        <v>0</v>
      </c>
      <c r="S3121">
        <v>0</v>
      </c>
      <c r="T3121">
        <v>0</v>
      </c>
      <c r="U3121">
        <v>0</v>
      </c>
      <c r="V3121">
        <v>0</v>
      </c>
      <c r="W3121">
        <v>0</v>
      </c>
      <c r="X3121">
        <v>0</v>
      </c>
      <c r="Y3121">
        <v>0</v>
      </c>
      <c r="Z3121">
        <v>0</v>
      </c>
    </row>
    <row r="3122" spans="1:26" x14ac:dyDescent="0.25">
      <c r="A3122">
        <v>1531</v>
      </c>
      <c r="B3122" t="s">
        <v>867</v>
      </c>
      <c r="C3122">
        <v>0</v>
      </c>
      <c r="D3122">
        <v>0</v>
      </c>
      <c r="E3122">
        <v>0</v>
      </c>
      <c r="F3122">
        <v>0</v>
      </c>
      <c r="G3122">
        <v>0</v>
      </c>
      <c r="H3122">
        <v>0</v>
      </c>
      <c r="I3122">
        <v>0</v>
      </c>
      <c r="J3122">
        <v>0</v>
      </c>
      <c r="K3122">
        <v>0</v>
      </c>
      <c r="L3122">
        <v>0</v>
      </c>
      <c r="M3122">
        <v>0</v>
      </c>
      <c r="N3122">
        <v>0</v>
      </c>
      <c r="O3122">
        <v>0</v>
      </c>
      <c r="P3122">
        <v>0</v>
      </c>
      <c r="Q3122">
        <v>0</v>
      </c>
      <c r="R3122">
        <v>0</v>
      </c>
      <c r="S3122">
        <v>0</v>
      </c>
      <c r="T3122">
        <v>0</v>
      </c>
      <c r="U3122">
        <v>0</v>
      </c>
      <c r="V3122">
        <v>0</v>
      </c>
      <c r="W3122">
        <v>0</v>
      </c>
      <c r="X3122">
        <v>0</v>
      </c>
      <c r="Y3122">
        <v>0</v>
      </c>
      <c r="Z3122">
        <v>0</v>
      </c>
    </row>
    <row r="3123" spans="1:26" x14ac:dyDescent="0.25">
      <c r="A3123">
        <v>1531</v>
      </c>
      <c r="B3123" t="s">
        <v>867</v>
      </c>
      <c r="C3123">
        <v>0</v>
      </c>
      <c r="D3123">
        <v>0</v>
      </c>
      <c r="E3123">
        <v>0</v>
      </c>
      <c r="F3123">
        <v>0</v>
      </c>
      <c r="G3123">
        <v>0</v>
      </c>
      <c r="H3123">
        <v>0</v>
      </c>
      <c r="I3123">
        <v>0</v>
      </c>
      <c r="J3123">
        <v>0</v>
      </c>
      <c r="K3123">
        <v>0</v>
      </c>
      <c r="L3123">
        <v>0</v>
      </c>
      <c r="M3123">
        <v>0</v>
      </c>
      <c r="N3123">
        <v>0</v>
      </c>
      <c r="O3123">
        <v>0</v>
      </c>
      <c r="P3123">
        <v>0</v>
      </c>
      <c r="Q3123">
        <v>0</v>
      </c>
      <c r="R3123">
        <v>0</v>
      </c>
      <c r="S3123">
        <v>0</v>
      </c>
      <c r="T3123">
        <v>0</v>
      </c>
      <c r="U3123">
        <v>0</v>
      </c>
      <c r="V3123">
        <v>0</v>
      </c>
      <c r="W3123">
        <v>0</v>
      </c>
      <c r="X3123">
        <v>0</v>
      </c>
      <c r="Y3123">
        <v>0</v>
      </c>
      <c r="Z3123">
        <v>0</v>
      </c>
    </row>
    <row r="3124" spans="1:26" x14ac:dyDescent="0.25">
      <c r="A3124">
        <v>1531</v>
      </c>
      <c r="B3124" t="s">
        <v>867</v>
      </c>
      <c r="C3124">
        <v>0</v>
      </c>
      <c r="D3124">
        <v>0</v>
      </c>
      <c r="E3124">
        <v>0</v>
      </c>
      <c r="F3124">
        <v>0</v>
      </c>
      <c r="G3124">
        <v>0</v>
      </c>
      <c r="H3124">
        <v>0</v>
      </c>
      <c r="I3124">
        <v>0</v>
      </c>
      <c r="J3124">
        <v>0</v>
      </c>
      <c r="K3124">
        <v>0</v>
      </c>
      <c r="L3124">
        <v>0</v>
      </c>
      <c r="M3124">
        <v>0</v>
      </c>
      <c r="N3124">
        <v>0</v>
      </c>
      <c r="O3124">
        <v>0</v>
      </c>
      <c r="P3124">
        <v>0</v>
      </c>
      <c r="Q3124">
        <v>0</v>
      </c>
      <c r="R3124">
        <v>0</v>
      </c>
      <c r="S3124">
        <v>0</v>
      </c>
      <c r="T3124">
        <v>0</v>
      </c>
      <c r="U3124">
        <v>0</v>
      </c>
      <c r="V3124">
        <v>0</v>
      </c>
      <c r="W3124">
        <v>0</v>
      </c>
      <c r="X3124">
        <v>0</v>
      </c>
      <c r="Y3124">
        <v>0</v>
      </c>
      <c r="Z3124">
        <v>0</v>
      </c>
    </row>
    <row r="3125" spans="1:26" x14ac:dyDescent="0.25">
      <c r="A3125">
        <v>1531</v>
      </c>
      <c r="B3125" t="s">
        <v>867</v>
      </c>
      <c r="C3125">
        <v>0</v>
      </c>
      <c r="D3125">
        <v>0</v>
      </c>
      <c r="E3125">
        <v>0</v>
      </c>
      <c r="F3125">
        <v>0</v>
      </c>
      <c r="G3125">
        <v>0</v>
      </c>
      <c r="H3125">
        <v>0</v>
      </c>
      <c r="I3125">
        <v>0</v>
      </c>
      <c r="J3125">
        <v>0</v>
      </c>
      <c r="K3125">
        <v>0</v>
      </c>
      <c r="L3125">
        <v>0</v>
      </c>
      <c r="M3125">
        <v>0</v>
      </c>
      <c r="N3125">
        <v>0</v>
      </c>
      <c r="O3125">
        <v>0</v>
      </c>
      <c r="P3125">
        <v>0</v>
      </c>
      <c r="Q3125">
        <v>0</v>
      </c>
      <c r="R3125">
        <v>0</v>
      </c>
      <c r="S3125">
        <v>0</v>
      </c>
      <c r="T3125">
        <v>0</v>
      </c>
      <c r="U3125">
        <v>0</v>
      </c>
      <c r="V3125">
        <v>0</v>
      </c>
      <c r="W3125">
        <v>0</v>
      </c>
      <c r="X3125">
        <v>0</v>
      </c>
      <c r="Y3125">
        <v>0</v>
      </c>
      <c r="Z3125">
        <v>0</v>
      </c>
    </row>
    <row r="3126" spans="1:26" x14ac:dyDescent="0.25">
      <c r="A3126">
        <v>1531</v>
      </c>
      <c r="B3126" t="s">
        <v>867</v>
      </c>
      <c r="C3126">
        <v>0</v>
      </c>
      <c r="D3126">
        <v>0</v>
      </c>
      <c r="E3126">
        <v>0</v>
      </c>
      <c r="F3126">
        <v>0</v>
      </c>
      <c r="G3126">
        <v>0</v>
      </c>
      <c r="H3126">
        <v>0</v>
      </c>
      <c r="I3126">
        <v>0</v>
      </c>
      <c r="J3126">
        <v>0</v>
      </c>
      <c r="K3126">
        <v>0</v>
      </c>
      <c r="L3126">
        <v>0</v>
      </c>
      <c r="M3126">
        <v>0</v>
      </c>
      <c r="N3126">
        <v>0</v>
      </c>
      <c r="O3126">
        <v>0</v>
      </c>
      <c r="P3126">
        <v>0</v>
      </c>
      <c r="Q3126">
        <v>0</v>
      </c>
      <c r="R3126">
        <v>0</v>
      </c>
      <c r="S3126">
        <v>0</v>
      </c>
      <c r="T3126">
        <v>0</v>
      </c>
      <c r="U3126">
        <v>0</v>
      </c>
      <c r="V3126">
        <v>0</v>
      </c>
      <c r="W3126">
        <v>0</v>
      </c>
      <c r="X3126">
        <v>0</v>
      </c>
      <c r="Y3126">
        <v>0</v>
      </c>
      <c r="Z3126">
        <v>0</v>
      </c>
    </row>
    <row r="3127" spans="1:26" x14ac:dyDescent="0.25">
      <c r="A3127">
        <v>1531</v>
      </c>
      <c r="B3127" t="s">
        <v>867</v>
      </c>
      <c r="C3127">
        <v>0</v>
      </c>
      <c r="D3127">
        <v>0</v>
      </c>
      <c r="E3127">
        <v>0</v>
      </c>
      <c r="F3127">
        <v>0</v>
      </c>
      <c r="G3127">
        <v>0</v>
      </c>
      <c r="H3127">
        <v>0</v>
      </c>
      <c r="I3127">
        <v>0</v>
      </c>
      <c r="J3127">
        <v>0</v>
      </c>
      <c r="K3127">
        <v>0</v>
      </c>
      <c r="L3127">
        <v>0</v>
      </c>
      <c r="M3127">
        <v>0</v>
      </c>
      <c r="N3127">
        <v>0</v>
      </c>
      <c r="O3127">
        <v>0</v>
      </c>
      <c r="P3127">
        <v>0</v>
      </c>
      <c r="Q3127">
        <v>0</v>
      </c>
      <c r="R3127">
        <v>0</v>
      </c>
      <c r="S3127">
        <v>0</v>
      </c>
      <c r="T3127">
        <v>0</v>
      </c>
      <c r="U3127">
        <v>0</v>
      </c>
      <c r="V3127">
        <v>0</v>
      </c>
      <c r="W3127">
        <v>0</v>
      </c>
      <c r="X3127">
        <v>0</v>
      </c>
      <c r="Y3127">
        <v>0</v>
      </c>
      <c r="Z3127">
        <v>0</v>
      </c>
    </row>
    <row r="3128" spans="1:26" x14ac:dyDescent="0.25">
      <c r="A3128">
        <v>1531</v>
      </c>
      <c r="B3128" t="s">
        <v>867</v>
      </c>
      <c r="C3128">
        <v>0</v>
      </c>
      <c r="D3128">
        <v>0</v>
      </c>
      <c r="E3128">
        <v>0</v>
      </c>
      <c r="F3128">
        <v>0</v>
      </c>
      <c r="G3128">
        <v>0</v>
      </c>
      <c r="H3128">
        <v>0</v>
      </c>
      <c r="I3128">
        <v>0</v>
      </c>
      <c r="J3128">
        <v>0</v>
      </c>
      <c r="K3128">
        <v>0</v>
      </c>
      <c r="L3128">
        <v>0</v>
      </c>
      <c r="M3128">
        <v>0</v>
      </c>
      <c r="N3128">
        <v>0</v>
      </c>
      <c r="O3128">
        <v>0</v>
      </c>
      <c r="P3128">
        <v>0</v>
      </c>
      <c r="Q3128">
        <v>0</v>
      </c>
      <c r="R3128">
        <v>0</v>
      </c>
      <c r="S3128">
        <v>0</v>
      </c>
      <c r="T3128">
        <v>0</v>
      </c>
      <c r="U3128">
        <v>0</v>
      </c>
      <c r="V3128">
        <v>0</v>
      </c>
      <c r="W3128">
        <v>0</v>
      </c>
      <c r="X3128">
        <v>0</v>
      </c>
      <c r="Y3128">
        <v>0</v>
      </c>
      <c r="Z3128">
        <v>0</v>
      </c>
    </row>
    <row r="3129" spans="1:26" x14ac:dyDescent="0.25">
      <c r="A3129">
        <v>1531</v>
      </c>
      <c r="B3129" t="s">
        <v>867</v>
      </c>
      <c r="C3129">
        <v>0</v>
      </c>
      <c r="D3129">
        <v>0</v>
      </c>
      <c r="E3129">
        <v>0</v>
      </c>
      <c r="F3129">
        <v>0</v>
      </c>
      <c r="G3129">
        <v>0</v>
      </c>
      <c r="H3129">
        <v>0</v>
      </c>
      <c r="I3129">
        <v>0</v>
      </c>
      <c r="J3129">
        <v>0</v>
      </c>
      <c r="K3129">
        <v>0</v>
      </c>
      <c r="L3129">
        <v>0</v>
      </c>
      <c r="M3129">
        <v>0</v>
      </c>
      <c r="N3129">
        <v>0</v>
      </c>
      <c r="O3129">
        <v>0</v>
      </c>
      <c r="P3129">
        <v>0</v>
      </c>
      <c r="Q3129">
        <v>0</v>
      </c>
      <c r="R3129">
        <v>0</v>
      </c>
      <c r="S3129">
        <v>0</v>
      </c>
      <c r="T3129">
        <v>0</v>
      </c>
      <c r="U3129">
        <v>0</v>
      </c>
      <c r="V3129">
        <v>0</v>
      </c>
      <c r="W3129">
        <v>0</v>
      </c>
      <c r="X3129">
        <v>0</v>
      </c>
      <c r="Y3129">
        <v>0</v>
      </c>
      <c r="Z3129">
        <v>0</v>
      </c>
    </row>
    <row r="3130" spans="1:26" x14ac:dyDescent="0.25">
      <c r="A3130">
        <v>1531</v>
      </c>
      <c r="B3130" t="s">
        <v>867</v>
      </c>
      <c r="C3130">
        <v>0</v>
      </c>
      <c r="D3130">
        <v>0</v>
      </c>
      <c r="E3130">
        <v>0</v>
      </c>
      <c r="F3130">
        <v>0</v>
      </c>
      <c r="G3130">
        <v>0</v>
      </c>
      <c r="H3130">
        <v>0</v>
      </c>
      <c r="I3130">
        <v>0</v>
      </c>
      <c r="J3130">
        <v>0</v>
      </c>
      <c r="K3130">
        <v>0</v>
      </c>
      <c r="L3130">
        <v>0</v>
      </c>
      <c r="M3130">
        <v>0</v>
      </c>
      <c r="N3130">
        <v>0</v>
      </c>
      <c r="O3130">
        <v>0</v>
      </c>
      <c r="P3130">
        <v>0</v>
      </c>
      <c r="Q3130">
        <v>0</v>
      </c>
      <c r="R3130">
        <v>0</v>
      </c>
      <c r="S3130">
        <v>0</v>
      </c>
      <c r="T3130">
        <v>0</v>
      </c>
      <c r="U3130">
        <v>0</v>
      </c>
      <c r="V3130">
        <v>0</v>
      </c>
      <c r="W3130">
        <v>0</v>
      </c>
      <c r="X3130">
        <v>0</v>
      </c>
      <c r="Y3130">
        <v>0</v>
      </c>
      <c r="Z3130">
        <v>0</v>
      </c>
    </row>
    <row r="3131" spans="1:26" x14ac:dyDescent="0.25">
      <c r="A3131">
        <v>1531</v>
      </c>
      <c r="B3131" t="s">
        <v>867</v>
      </c>
      <c r="C3131">
        <v>0</v>
      </c>
      <c r="D3131">
        <v>0</v>
      </c>
      <c r="E3131">
        <v>0</v>
      </c>
      <c r="F3131">
        <v>0</v>
      </c>
      <c r="G3131">
        <v>0</v>
      </c>
      <c r="H3131">
        <v>0</v>
      </c>
      <c r="I3131">
        <v>0</v>
      </c>
      <c r="J3131">
        <v>0</v>
      </c>
      <c r="K3131">
        <v>0</v>
      </c>
      <c r="L3131">
        <v>0</v>
      </c>
      <c r="M3131">
        <v>0</v>
      </c>
      <c r="N3131">
        <v>0</v>
      </c>
      <c r="O3131">
        <v>0</v>
      </c>
      <c r="P3131">
        <v>0</v>
      </c>
      <c r="Q3131">
        <v>0</v>
      </c>
      <c r="R3131">
        <v>0</v>
      </c>
      <c r="S3131">
        <v>0</v>
      </c>
      <c r="T3131">
        <v>0</v>
      </c>
      <c r="U3131">
        <v>0</v>
      </c>
      <c r="V3131">
        <v>0</v>
      </c>
      <c r="W3131">
        <v>0</v>
      </c>
      <c r="X3131">
        <v>0</v>
      </c>
      <c r="Y3131">
        <v>0</v>
      </c>
      <c r="Z3131">
        <v>0</v>
      </c>
    </row>
    <row r="3132" spans="1:26" x14ac:dyDescent="0.25">
      <c r="A3132">
        <v>1531</v>
      </c>
      <c r="B3132" t="s">
        <v>867</v>
      </c>
      <c r="C3132">
        <v>0</v>
      </c>
      <c r="D3132">
        <v>0</v>
      </c>
      <c r="E3132">
        <v>0</v>
      </c>
      <c r="F3132">
        <v>0</v>
      </c>
      <c r="G3132">
        <v>0</v>
      </c>
      <c r="H3132">
        <v>0</v>
      </c>
      <c r="I3132">
        <v>0</v>
      </c>
      <c r="J3132">
        <v>0</v>
      </c>
      <c r="K3132">
        <v>0</v>
      </c>
      <c r="L3132">
        <v>0</v>
      </c>
      <c r="M3132">
        <v>0</v>
      </c>
      <c r="N3132">
        <v>0</v>
      </c>
      <c r="O3132">
        <v>0</v>
      </c>
      <c r="P3132">
        <v>0</v>
      </c>
      <c r="Q3132">
        <v>0</v>
      </c>
      <c r="R3132">
        <v>0</v>
      </c>
      <c r="S3132">
        <v>0</v>
      </c>
      <c r="T3132">
        <v>0</v>
      </c>
      <c r="U3132">
        <v>0</v>
      </c>
      <c r="V3132">
        <v>0</v>
      </c>
      <c r="W3132">
        <v>0</v>
      </c>
      <c r="X3132">
        <v>0</v>
      </c>
      <c r="Y3132">
        <v>0</v>
      </c>
      <c r="Z3132">
        <v>0</v>
      </c>
    </row>
    <row r="3133" spans="1:26" x14ac:dyDescent="0.25">
      <c r="A3133">
        <v>1531</v>
      </c>
      <c r="B3133" t="s">
        <v>867</v>
      </c>
      <c r="C3133">
        <v>0</v>
      </c>
      <c r="D3133">
        <v>0</v>
      </c>
      <c r="E3133">
        <v>0</v>
      </c>
      <c r="F3133">
        <v>0</v>
      </c>
      <c r="G3133">
        <v>0</v>
      </c>
      <c r="H3133">
        <v>0</v>
      </c>
      <c r="I3133">
        <v>0</v>
      </c>
      <c r="J3133">
        <v>0</v>
      </c>
      <c r="K3133">
        <v>0</v>
      </c>
      <c r="L3133">
        <v>0</v>
      </c>
      <c r="M3133">
        <v>0</v>
      </c>
      <c r="N3133">
        <v>0</v>
      </c>
      <c r="O3133">
        <v>0</v>
      </c>
      <c r="P3133">
        <v>0</v>
      </c>
      <c r="Q3133">
        <v>0</v>
      </c>
      <c r="R3133">
        <v>0</v>
      </c>
      <c r="S3133">
        <v>0</v>
      </c>
      <c r="T3133">
        <v>0</v>
      </c>
      <c r="U3133">
        <v>0</v>
      </c>
      <c r="V3133">
        <v>0</v>
      </c>
      <c r="W3133">
        <v>0</v>
      </c>
      <c r="X3133">
        <v>0</v>
      </c>
      <c r="Y3133">
        <v>0</v>
      </c>
      <c r="Z3133">
        <v>0</v>
      </c>
    </row>
    <row r="3134" spans="1:26" x14ac:dyDescent="0.25">
      <c r="A3134">
        <v>1531</v>
      </c>
      <c r="B3134" t="s">
        <v>867</v>
      </c>
      <c r="C3134">
        <v>0</v>
      </c>
      <c r="D3134">
        <v>0</v>
      </c>
      <c r="E3134">
        <v>0</v>
      </c>
      <c r="F3134">
        <v>0</v>
      </c>
      <c r="G3134">
        <v>0</v>
      </c>
      <c r="H3134">
        <v>0</v>
      </c>
      <c r="I3134">
        <v>0</v>
      </c>
      <c r="J3134">
        <v>0</v>
      </c>
      <c r="K3134">
        <v>0</v>
      </c>
      <c r="L3134">
        <v>0</v>
      </c>
      <c r="M3134">
        <v>0</v>
      </c>
      <c r="N3134">
        <v>0</v>
      </c>
      <c r="O3134">
        <v>0</v>
      </c>
      <c r="P3134">
        <v>0</v>
      </c>
      <c r="Q3134">
        <v>0</v>
      </c>
      <c r="R3134">
        <v>0</v>
      </c>
      <c r="S3134">
        <v>0</v>
      </c>
      <c r="T3134">
        <v>0</v>
      </c>
      <c r="U3134">
        <v>0</v>
      </c>
      <c r="V3134">
        <v>0</v>
      </c>
      <c r="W3134">
        <v>0</v>
      </c>
      <c r="X3134">
        <v>0</v>
      </c>
      <c r="Y3134">
        <v>0</v>
      </c>
      <c r="Z3134">
        <v>0</v>
      </c>
    </row>
    <row r="3135" spans="1:26" x14ac:dyDescent="0.25">
      <c r="A3135">
        <v>1531</v>
      </c>
      <c r="B3135" t="s">
        <v>867</v>
      </c>
      <c r="C3135">
        <v>0</v>
      </c>
      <c r="D3135">
        <v>0</v>
      </c>
      <c r="E3135">
        <v>0</v>
      </c>
      <c r="F3135">
        <v>0</v>
      </c>
      <c r="G3135">
        <v>0</v>
      </c>
      <c r="H3135">
        <v>0</v>
      </c>
      <c r="I3135">
        <v>0</v>
      </c>
      <c r="J3135">
        <v>0</v>
      </c>
      <c r="K3135">
        <v>0</v>
      </c>
      <c r="L3135">
        <v>0</v>
      </c>
      <c r="M3135">
        <v>0</v>
      </c>
      <c r="N3135">
        <v>0</v>
      </c>
      <c r="O3135">
        <v>0</v>
      </c>
      <c r="P3135">
        <v>0</v>
      </c>
      <c r="Q3135">
        <v>0</v>
      </c>
      <c r="R3135">
        <v>0</v>
      </c>
      <c r="S3135">
        <v>0</v>
      </c>
      <c r="T3135">
        <v>0</v>
      </c>
      <c r="U3135">
        <v>0</v>
      </c>
      <c r="V3135">
        <v>0</v>
      </c>
      <c r="W3135">
        <v>0</v>
      </c>
      <c r="X3135">
        <v>0</v>
      </c>
      <c r="Y3135">
        <v>0</v>
      </c>
      <c r="Z3135">
        <v>0</v>
      </c>
    </row>
    <row r="3136" spans="1:26" x14ac:dyDescent="0.25">
      <c r="A3136">
        <v>1531</v>
      </c>
      <c r="B3136" t="s">
        <v>867</v>
      </c>
      <c r="C3136">
        <v>0</v>
      </c>
      <c r="D3136">
        <v>0</v>
      </c>
      <c r="E3136">
        <v>0</v>
      </c>
      <c r="F3136">
        <v>0</v>
      </c>
      <c r="G3136">
        <v>0</v>
      </c>
      <c r="H3136">
        <v>0</v>
      </c>
      <c r="I3136">
        <v>0</v>
      </c>
      <c r="J3136">
        <v>0</v>
      </c>
      <c r="K3136">
        <v>0</v>
      </c>
      <c r="L3136">
        <v>0</v>
      </c>
      <c r="M3136">
        <v>0</v>
      </c>
      <c r="N3136">
        <v>0</v>
      </c>
      <c r="O3136">
        <v>0</v>
      </c>
      <c r="P3136">
        <v>0</v>
      </c>
      <c r="Q3136">
        <v>0</v>
      </c>
      <c r="R3136">
        <v>0</v>
      </c>
      <c r="S3136">
        <v>0</v>
      </c>
      <c r="T3136">
        <v>0</v>
      </c>
      <c r="U3136">
        <v>0</v>
      </c>
      <c r="V3136">
        <v>0</v>
      </c>
      <c r="W3136">
        <v>0</v>
      </c>
      <c r="X3136">
        <v>0</v>
      </c>
      <c r="Y3136">
        <v>0</v>
      </c>
      <c r="Z3136">
        <v>0</v>
      </c>
    </row>
    <row r="3137" spans="1:26" x14ac:dyDescent="0.25">
      <c r="A3137">
        <v>1531</v>
      </c>
      <c r="B3137" t="s">
        <v>867</v>
      </c>
      <c r="C3137">
        <v>0</v>
      </c>
      <c r="D3137">
        <v>0</v>
      </c>
      <c r="E3137">
        <v>0</v>
      </c>
      <c r="F3137">
        <v>0</v>
      </c>
      <c r="G3137">
        <v>0</v>
      </c>
      <c r="H3137">
        <v>0</v>
      </c>
      <c r="I3137">
        <v>0</v>
      </c>
      <c r="J3137">
        <v>0</v>
      </c>
      <c r="K3137">
        <v>0</v>
      </c>
      <c r="L3137">
        <v>0</v>
      </c>
      <c r="M3137">
        <v>0</v>
      </c>
      <c r="N3137">
        <v>0</v>
      </c>
      <c r="O3137">
        <v>0</v>
      </c>
      <c r="P3137">
        <v>0</v>
      </c>
      <c r="Q3137">
        <v>0</v>
      </c>
      <c r="R3137">
        <v>0</v>
      </c>
      <c r="S3137">
        <v>0</v>
      </c>
      <c r="T3137">
        <v>0</v>
      </c>
      <c r="U3137">
        <v>0</v>
      </c>
      <c r="V3137">
        <v>0</v>
      </c>
      <c r="W3137">
        <v>0</v>
      </c>
      <c r="X3137">
        <v>0</v>
      </c>
      <c r="Y3137">
        <v>0</v>
      </c>
      <c r="Z3137">
        <v>0</v>
      </c>
    </row>
    <row r="3138" spans="1:26" x14ac:dyDescent="0.25">
      <c r="A3138">
        <v>1531</v>
      </c>
      <c r="B3138" t="s">
        <v>867</v>
      </c>
      <c r="C3138">
        <v>0</v>
      </c>
      <c r="D3138">
        <v>0</v>
      </c>
      <c r="E3138">
        <v>0</v>
      </c>
      <c r="F3138">
        <v>0</v>
      </c>
      <c r="G3138">
        <v>0</v>
      </c>
      <c r="H3138">
        <v>0</v>
      </c>
      <c r="I3138">
        <v>0</v>
      </c>
      <c r="J3138">
        <v>0</v>
      </c>
      <c r="K3138">
        <v>0</v>
      </c>
      <c r="L3138">
        <v>0</v>
      </c>
      <c r="M3138">
        <v>0</v>
      </c>
      <c r="N3138">
        <v>0</v>
      </c>
      <c r="O3138">
        <v>0</v>
      </c>
      <c r="P3138">
        <v>0</v>
      </c>
      <c r="Q3138">
        <v>0</v>
      </c>
      <c r="R3138">
        <v>0</v>
      </c>
      <c r="S3138">
        <v>0</v>
      </c>
      <c r="T3138">
        <v>0</v>
      </c>
      <c r="U3138">
        <v>0</v>
      </c>
      <c r="V3138">
        <v>0</v>
      </c>
      <c r="W3138">
        <v>0</v>
      </c>
      <c r="X3138">
        <v>0</v>
      </c>
      <c r="Y3138">
        <v>0</v>
      </c>
      <c r="Z3138">
        <v>0</v>
      </c>
    </row>
    <row r="3139" spans="1:26" x14ac:dyDescent="0.25">
      <c r="A3139">
        <v>1531</v>
      </c>
      <c r="B3139" t="s">
        <v>867</v>
      </c>
      <c r="C3139">
        <v>0</v>
      </c>
      <c r="D3139">
        <v>0</v>
      </c>
      <c r="E3139">
        <v>0</v>
      </c>
      <c r="F3139">
        <v>0</v>
      </c>
      <c r="G3139">
        <v>0</v>
      </c>
      <c r="H3139">
        <v>0</v>
      </c>
      <c r="I3139">
        <v>0</v>
      </c>
      <c r="J3139">
        <v>0</v>
      </c>
      <c r="K3139">
        <v>0</v>
      </c>
      <c r="L3139">
        <v>0</v>
      </c>
      <c r="M3139">
        <v>0</v>
      </c>
      <c r="N3139">
        <v>0</v>
      </c>
      <c r="O3139">
        <v>0</v>
      </c>
      <c r="P3139">
        <v>0</v>
      </c>
      <c r="Q3139">
        <v>0</v>
      </c>
      <c r="R3139">
        <v>0</v>
      </c>
      <c r="S3139">
        <v>0</v>
      </c>
      <c r="T3139">
        <v>0</v>
      </c>
      <c r="U3139">
        <v>0</v>
      </c>
      <c r="V3139">
        <v>0</v>
      </c>
      <c r="W3139">
        <v>0</v>
      </c>
      <c r="X3139">
        <v>0</v>
      </c>
      <c r="Y3139">
        <v>0</v>
      </c>
      <c r="Z3139">
        <v>0</v>
      </c>
    </row>
    <row r="3140" spans="1:26" x14ac:dyDescent="0.25">
      <c r="A3140">
        <v>1531</v>
      </c>
      <c r="B3140" t="s">
        <v>867</v>
      </c>
      <c r="C3140">
        <v>0</v>
      </c>
      <c r="D3140">
        <v>0</v>
      </c>
      <c r="E3140">
        <v>0</v>
      </c>
      <c r="F3140">
        <v>0</v>
      </c>
      <c r="G3140">
        <v>0</v>
      </c>
      <c r="H3140">
        <v>0</v>
      </c>
      <c r="I3140">
        <v>0</v>
      </c>
      <c r="J3140">
        <v>0</v>
      </c>
      <c r="K3140">
        <v>0</v>
      </c>
      <c r="L3140">
        <v>0</v>
      </c>
      <c r="M3140">
        <v>0</v>
      </c>
      <c r="N3140">
        <v>0</v>
      </c>
      <c r="O3140">
        <v>0</v>
      </c>
      <c r="P3140">
        <v>0</v>
      </c>
      <c r="Q3140">
        <v>0</v>
      </c>
      <c r="R3140">
        <v>0</v>
      </c>
      <c r="S3140">
        <v>0</v>
      </c>
      <c r="T3140">
        <v>0</v>
      </c>
      <c r="U3140">
        <v>0</v>
      </c>
      <c r="V3140">
        <v>0</v>
      </c>
      <c r="W3140">
        <v>0</v>
      </c>
      <c r="X3140">
        <v>0</v>
      </c>
      <c r="Y3140">
        <v>0</v>
      </c>
      <c r="Z3140">
        <v>0</v>
      </c>
    </row>
    <row r="3141" spans="1:26" x14ac:dyDescent="0.25">
      <c r="A3141">
        <v>1531</v>
      </c>
      <c r="B3141" t="s">
        <v>867</v>
      </c>
      <c r="C3141">
        <v>0</v>
      </c>
      <c r="D3141">
        <v>0</v>
      </c>
      <c r="E3141">
        <v>0</v>
      </c>
      <c r="F3141">
        <v>0</v>
      </c>
      <c r="G3141">
        <v>0</v>
      </c>
      <c r="H3141">
        <v>0</v>
      </c>
      <c r="I3141">
        <v>0</v>
      </c>
      <c r="J3141">
        <v>0</v>
      </c>
      <c r="K3141">
        <v>0</v>
      </c>
      <c r="L3141">
        <v>0</v>
      </c>
      <c r="M3141">
        <v>0</v>
      </c>
      <c r="N3141">
        <v>0</v>
      </c>
      <c r="O3141">
        <v>0</v>
      </c>
      <c r="P3141">
        <v>0</v>
      </c>
      <c r="Q3141">
        <v>0</v>
      </c>
      <c r="R3141">
        <v>0</v>
      </c>
      <c r="S3141">
        <v>0</v>
      </c>
      <c r="T3141">
        <v>0</v>
      </c>
      <c r="U3141">
        <v>0</v>
      </c>
      <c r="V3141">
        <v>0</v>
      </c>
      <c r="W3141">
        <v>0</v>
      </c>
      <c r="X3141">
        <v>0</v>
      </c>
      <c r="Y3141">
        <v>0</v>
      </c>
      <c r="Z3141">
        <v>0</v>
      </c>
    </row>
    <row r="3142" spans="1:26" x14ac:dyDescent="0.25">
      <c r="A3142">
        <v>1531</v>
      </c>
      <c r="B3142" t="s">
        <v>867</v>
      </c>
      <c r="C3142">
        <v>0</v>
      </c>
      <c r="D3142">
        <v>0</v>
      </c>
      <c r="E3142">
        <v>0</v>
      </c>
      <c r="F3142">
        <v>0</v>
      </c>
      <c r="G3142">
        <v>0</v>
      </c>
      <c r="H3142">
        <v>0</v>
      </c>
      <c r="I3142">
        <v>0</v>
      </c>
      <c r="J3142">
        <v>0</v>
      </c>
      <c r="K3142">
        <v>0</v>
      </c>
      <c r="L3142">
        <v>0</v>
      </c>
      <c r="M3142">
        <v>0</v>
      </c>
      <c r="N3142">
        <v>0</v>
      </c>
      <c r="O3142">
        <v>0</v>
      </c>
      <c r="P3142">
        <v>0</v>
      </c>
      <c r="Q3142">
        <v>0</v>
      </c>
      <c r="R3142">
        <v>0</v>
      </c>
      <c r="S3142">
        <v>0</v>
      </c>
      <c r="T3142">
        <v>0</v>
      </c>
      <c r="U3142">
        <v>0</v>
      </c>
      <c r="V3142">
        <v>0</v>
      </c>
      <c r="W3142">
        <v>0</v>
      </c>
      <c r="X3142">
        <v>0</v>
      </c>
      <c r="Y3142">
        <v>0</v>
      </c>
      <c r="Z3142">
        <v>0</v>
      </c>
    </row>
    <row r="3143" spans="1:26" x14ac:dyDescent="0.25">
      <c r="A3143">
        <v>1531</v>
      </c>
      <c r="B3143" t="s">
        <v>867</v>
      </c>
      <c r="C3143">
        <v>0</v>
      </c>
      <c r="D3143">
        <v>0</v>
      </c>
      <c r="E3143">
        <v>0</v>
      </c>
      <c r="F3143">
        <v>0</v>
      </c>
      <c r="G3143">
        <v>0</v>
      </c>
      <c r="H3143">
        <v>0</v>
      </c>
      <c r="I3143">
        <v>0</v>
      </c>
      <c r="J3143">
        <v>0</v>
      </c>
      <c r="K3143">
        <v>0</v>
      </c>
      <c r="L3143">
        <v>0</v>
      </c>
      <c r="M3143">
        <v>0</v>
      </c>
      <c r="N3143">
        <v>0</v>
      </c>
      <c r="O3143">
        <v>0</v>
      </c>
      <c r="P3143">
        <v>0</v>
      </c>
      <c r="Q3143">
        <v>0</v>
      </c>
      <c r="R3143">
        <v>0</v>
      </c>
      <c r="S3143">
        <v>0</v>
      </c>
      <c r="T3143">
        <v>0</v>
      </c>
      <c r="U3143">
        <v>0</v>
      </c>
      <c r="V3143">
        <v>0</v>
      </c>
      <c r="W3143">
        <v>0</v>
      </c>
      <c r="X3143">
        <v>0</v>
      </c>
      <c r="Y3143">
        <v>0</v>
      </c>
      <c r="Z3143">
        <v>0</v>
      </c>
    </row>
    <row r="3144" spans="1:26" x14ac:dyDescent="0.25">
      <c r="A3144">
        <v>1531</v>
      </c>
      <c r="B3144" t="s">
        <v>867</v>
      </c>
      <c r="C3144">
        <v>0</v>
      </c>
      <c r="D3144">
        <v>0</v>
      </c>
      <c r="E3144">
        <v>0</v>
      </c>
      <c r="F3144">
        <v>0</v>
      </c>
      <c r="G3144">
        <v>0</v>
      </c>
      <c r="H3144">
        <v>0</v>
      </c>
      <c r="I3144">
        <v>0</v>
      </c>
      <c r="J3144">
        <v>0</v>
      </c>
      <c r="K3144">
        <v>0</v>
      </c>
      <c r="L3144">
        <v>0</v>
      </c>
      <c r="M3144">
        <v>0</v>
      </c>
      <c r="N3144">
        <v>0</v>
      </c>
      <c r="O3144">
        <v>0</v>
      </c>
      <c r="P3144">
        <v>0</v>
      </c>
      <c r="Q3144">
        <v>0</v>
      </c>
      <c r="R3144">
        <v>0</v>
      </c>
      <c r="S3144">
        <v>0</v>
      </c>
      <c r="T3144">
        <v>0</v>
      </c>
      <c r="U3144">
        <v>0</v>
      </c>
      <c r="V3144">
        <v>0</v>
      </c>
      <c r="W3144">
        <v>0</v>
      </c>
      <c r="X3144">
        <v>0</v>
      </c>
      <c r="Y3144">
        <v>0</v>
      </c>
      <c r="Z3144">
        <v>0</v>
      </c>
    </row>
    <row r="3145" spans="1:26" x14ac:dyDescent="0.25">
      <c r="A3145">
        <v>1531</v>
      </c>
      <c r="B3145" t="s">
        <v>867</v>
      </c>
      <c r="C3145">
        <v>0</v>
      </c>
      <c r="D3145">
        <v>0</v>
      </c>
      <c r="E3145">
        <v>0</v>
      </c>
      <c r="F3145">
        <v>0</v>
      </c>
      <c r="G3145">
        <v>0</v>
      </c>
      <c r="H3145">
        <v>0</v>
      </c>
      <c r="I3145">
        <v>0</v>
      </c>
      <c r="J3145">
        <v>0</v>
      </c>
      <c r="K3145">
        <v>0</v>
      </c>
      <c r="L3145">
        <v>0</v>
      </c>
      <c r="M3145">
        <v>0</v>
      </c>
      <c r="N3145">
        <v>0</v>
      </c>
      <c r="O3145">
        <v>0</v>
      </c>
      <c r="P3145">
        <v>0</v>
      </c>
      <c r="Q3145">
        <v>0</v>
      </c>
      <c r="R3145">
        <v>0</v>
      </c>
      <c r="S3145">
        <v>0</v>
      </c>
      <c r="T3145">
        <v>0</v>
      </c>
      <c r="U3145">
        <v>0</v>
      </c>
      <c r="V3145">
        <v>0</v>
      </c>
      <c r="W3145">
        <v>0</v>
      </c>
      <c r="X3145">
        <v>0</v>
      </c>
      <c r="Y3145">
        <v>0</v>
      </c>
      <c r="Z3145">
        <v>0</v>
      </c>
    </row>
    <row r="3146" spans="1:26" x14ac:dyDescent="0.25">
      <c r="A3146">
        <v>1531</v>
      </c>
      <c r="B3146" t="s">
        <v>867</v>
      </c>
      <c r="C3146">
        <v>0</v>
      </c>
      <c r="D3146">
        <v>0</v>
      </c>
      <c r="E3146">
        <v>0</v>
      </c>
      <c r="F3146">
        <v>0</v>
      </c>
      <c r="G3146">
        <v>0</v>
      </c>
      <c r="H3146">
        <v>0</v>
      </c>
      <c r="I3146">
        <v>0</v>
      </c>
      <c r="J3146">
        <v>0</v>
      </c>
      <c r="K3146">
        <v>0</v>
      </c>
      <c r="L3146">
        <v>0</v>
      </c>
      <c r="M3146">
        <v>0</v>
      </c>
      <c r="N3146">
        <v>0</v>
      </c>
      <c r="O3146">
        <v>0</v>
      </c>
      <c r="P3146">
        <v>0</v>
      </c>
      <c r="Q3146">
        <v>0</v>
      </c>
      <c r="R3146">
        <v>0</v>
      </c>
      <c r="S3146">
        <v>0</v>
      </c>
      <c r="T3146">
        <v>0</v>
      </c>
      <c r="U3146">
        <v>0</v>
      </c>
      <c r="V3146">
        <v>0</v>
      </c>
      <c r="W3146">
        <v>0</v>
      </c>
      <c r="X3146">
        <v>0</v>
      </c>
      <c r="Y3146">
        <v>0</v>
      </c>
      <c r="Z3146">
        <v>0</v>
      </c>
    </row>
    <row r="3147" spans="1:26" x14ac:dyDescent="0.25">
      <c r="A3147">
        <v>1531</v>
      </c>
      <c r="B3147" t="s">
        <v>867</v>
      </c>
      <c r="C3147">
        <v>0</v>
      </c>
      <c r="D3147">
        <v>0</v>
      </c>
      <c r="E3147">
        <v>0</v>
      </c>
      <c r="F3147">
        <v>0</v>
      </c>
      <c r="G3147">
        <v>0</v>
      </c>
      <c r="H3147">
        <v>0</v>
      </c>
      <c r="I3147">
        <v>0</v>
      </c>
      <c r="J3147">
        <v>0</v>
      </c>
      <c r="K3147">
        <v>0</v>
      </c>
      <c r="L3147">
        <v>0</v>
      </c>
      <c r="M3147">
        <v>0</v>
      </c>
      <c r="N3147">
        <v>0</v>
      </c>
      <c r="O3147">
        <v>0</v>
      </c>
      <c r="P3147">
        <v>0</v>
      </c>
      <c r="Q3147">
        <v>0</v>
      </c>
      <c r="R3147">
        <v>0</v>
      </c>
      <c r="S3147">
        <v>0</v>
      </c>
      <c r="T3147">
        <v>0</v>
      </c>
      <c r="U3147">
        <v>0</v>
      </c>
      <c r="V3147">
        <v>0</v>
      </c>
      <c r="W3147">
        <v>0</v>
      </c>
      <c r="X3147">
        <v>0</v>
      </c>
      <c r="Y3147">
        <v>0</v>
      </c>
      <c r="Z3147">
        <v>0</v>
      </c>
    </row>
    <row r="3148" spans="1:26" x14ac:dyDescent="0.25">
      <c r="A3148">
        <v>1531</v>
      </c>
      <c r="B3148" t="s">
        <v>867</v>
      </c>
      <c r="C3148">
        <v>0</v>
      </c>
      <c r="D3148">
        <v>0</v>
      </c>
      <c r="E3148">
        <v>0</v>
      </c>
      <c r="F3148">
        <v>0</v>
      </c>
      <c r="G3148">
        <v>0</v>
      </c>
      <c r="H3148">
        <v>0</v>
      </c>
      <c r="I3148">
        <v>0</v>
      </c>
      <c r="J3148">
        <v>0</v>
      </c>
      <c r="K3148">
        <v>0</v>
      </c>
      <c r="L3148">
        <v>0</v>
      </c>
      <c r="M3148">
        <v>0</v>
      </c>
      <c r="N3148">
        <v>0</v>
      </c>
      <c r="O3148">
        <v>0</v>
      </c>
      <c r="P3148">
        <v>0</v>
      </c>
      <c r="Q3148">
        <v>0</v>
      </c>
      <c r="R3148">
        <v>0</v>
      </c>
      <c r="S3148">
        <v>0</v>
      </c>
      <c r="T3148">
        <v>0</v>
      </c>
      <c r="U3148">
        <v>0</v>
      </c>
      <c r="V3148">
        <v>0</v>
      </c>
      <c r="W3148">
        <v>0</v>
      </c>
      <c r="X3148">
        <v>0</v>
      </c>
      <c r="Y3148">
        <v>0</v>
      </c>
      <c r="Z3148">
        <v>0</v>
      </c>
    </row>
    <row r="3149" spans="1:26" x14ac:dyDescent="0.25">
      <c r="A3149">
        <v>1531</v>
      </c>
      <c r="B3149" t="s">
        <v>867</v>
      </c>
      <c r="C3149">
        <v>0</v>
      </c>
      <c r="D3149">
        <v>0</v>
      </c>
      <c r="E3149">
        <v>0</v>
      </c>
      <c r="F3149">
        <v>0</v>
      </c>
      <c r="G3149">
        <v>0</v>
      </c>
      <c r="H3149">
        <v>0</v>
      </c>
      <c r="I3149">
        <v>0</v>
      </c>
      <c r="J3149">
        <v>0</v>
      </c>
      <c r="K3149">
        <v>0</v>
      </c>
      <c r="L3149">
        <v>0</v>
      </c>
      <c r="M3149">
        <v>0</v>
      </c>
      <c r="N3149">
        <v>0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0</v>
      </c>
      <c r="U3149">
        <v>0</v>
      </c>
      <c r="V3149">
        <v>0</v>
      </c>
      <c r="W3149">
        <v>0</v>
      </c>
      <c r="X3149">
        <v>0</v>
      </c>
      <c r="Y3149">
        <v>0</v>
      </c>
      <c r="Z3149">
        <v>0</v>
      </c>
    </row>
    <row r="3150" spans="1:26" x14ac:dyDescent="0.25">
      <c r="A3150">
        <v>1531</v>
      </c>
      <c r="B3150" t="s">
        <v>867</v>
      </c>
      <c r="C3150">
        <v>0</v>
      </c>
      <c r="D3150">
        <v>0</v>
      </c>
      <c r="E3150">
        <v>0</v>
      </c>
      <c r="F3150">
        <v>0</v>
      </c>
      <c r="G3150">
        <v>0</v>
      </c>
      <c r="H3150">
        <v>0</v>
      </c>
      <c r="I3150">
        <v>0</v>
      </c>
      <c r="J3150">
        <v>0</v>
      </c>
      <c r="K3150">
        <v>0</v>
      </c>
      <c r="L3150">
        <v>0</v>
      </c>
      <c r="M3150">
        <v>0</v>
      </c>
      <c r="N3150">
        <v>0</v>
      </c>
      <c r="O3150">
        <v>0</v>
      </c>
      <c r="P3150">
        <v>0</v>
      </c>
      <c r="Q3150">
        <v>0</v>
      </c>
      <c r="R3150">
        <v>0</v>
      </c>
      <c r="S3150">
        <v>0</v>
      </c>
      <c r="T3150">
        <v>0</v>
      </c>
      <c r="U3150">
        <v>0</v>
      </c>
      <c r="V3150">
        <v>0</v>
      </c>
      <c r="W3150">
        <v>0</v>
      </c>
      <c r="X3150">
        <v>0</v>
      </c>
      <c r="Y3150">
        <v>0</v>
      </c>
      <c r="Z3150">
        <v>0</v>
      </c>
    </row>
    <row r="3151" spans="1:26" x14ac:dyDescent="0.25">
      <c r="A3151">
        <v>1531</v>
      </c>
      <c r="B3151" t="s">
        <v>867</v>
      </c>
      <c r="C3151">
        <v>0</v>
      </c>
      <c r="D3151">
        <v>0</v>
      </c>
      <c r="E3151">
        <v>0</v>
      </c>
      <c r="F3151">
        <v>0</v>
      </c>
      <c r="G3151">
        <v>0</v>
      </c>
      <c r="H3151">
        <v>0</v>
      </c>
      <c r="I3151">
        <v>0</v>
      </c>
      <c r="J3151">
        <v>0</v>
      </c>
      <c r="K3151">
        <v>0</v>
      </c>
      <c r="L3151">
        <v>0</v>
      </c>
      <c r="M3151">
        <v>0</v>
      </c>
      <c r="N3151">
        <v>0</v>
      </c>
      <c r="O3151">
        <v>0</v>
      </c>
      <c r="P3151">
        <v>0</v>
      </c>
      <c r="Q3151">
        <v>0</v>
      </c>
      <c r="R3151">
        <v>0</v>
      </c>
      <c r="S3151">
        <v>0</v>
      </c>
      <c r="T3151">
        <v>0</v>
      </c>
      <c r="U3151">
        <v>0</v>
      </c>
      <c r="V3151">
        <v>0</v>
      </c>
      <c r="W3151">
        <v>0</v>
      </c>
      <c r="X3151">
        <v>0</v>
      </c>
      <c r="Y3151">
        <v>0</v>
      </c>
      <c r="Z3151">
        <v>0</v>
      </c>
    </row>
    <row r="3152" spans="1:26" x14ac:dyDescent="0.25">
      <c r="A3152">
        <v>1531</v>
      </c>
      <c r="B3152" t="s">
        <v>867</v>
      </c>
      <c r="C3152">
        <v>0</v>
      </c>
      <c r="D3152">
        <v>0</v>
      </c>
      <c r="E3152">
        <v>0</v>
      </c>
      <c r="F3152">
        <v>0</v>
      </c>
      <c r="G3152">
        <v>0</v>
      </c>
      <c r="H3152">
        <v>0</v>
      </c>
      <c r="I3152">
        <v>0</v>
      </c>
      <c r="J3152">
        <v>0</v>
      </c>
      <c r="K3152">
        <v>0</v>
      </c>
      <c r="L3152">
        <v>0</v>
      </c>
      <c r="M3152">
        <v>0</v>
      </c>
      <c r="N3152">
        <v>0</v>
      </c>
      <c r="O3152">
        <v>0</v>
      </c>
      <c r="P3152">
        <v>0</v>
      </c>
      <c r="Q3152">
        <v>0</v>
      </c>
      <c r="R3152">
        <v>0</v>
      </c>
      <c r="S3152">
        <v>0</v>
      </c>
      <c r="T3152">
        <v>0</v>
      </c>
      <c r="U3152">
        <v>0</v>
      </c>
      <c r="V3152">
        <v>0</v>
      </c>
      <c r="W3152">
        <v>0</v>
      </c>
      <c r="X3152">
        <v>0</v>
      </c>
      <c r="Y3152">
        <v>0</v>
      </c>
      <c r="Z3152">
        <v>0</v>
      </c>
    </row>
    <row r="3153" spans="1:26" x14ac:dyDescent="0.25">
      <c r="A3153">
        <v>1531</v>
      </c>
      <c r="B3153" t="s">
        <v>867</v>
      </c>
      <c r="C3153">
        <v>0</v>
      </c>
      <c r="D3153">
        <v>0</v>
      </c>
      <c r="E3153">
        <v>0</v>
      </c>
      <c r="F3153">
        <v>0</v>
      </c>
      <c r="G3153">
        <v>0</v>
      </c>
      <c r="H3153">
        <v>0</v>
      </c>
      <c r="I3153">
        <v>0</v>
      </c>
      <c r="J3153">
        <v>0</v>
      </c>
      <c r="K3153">
        <v>0</v>
      </c>
      <c r="L3153">
        <v>0</v>
      </c>
      <c r="M3153">
        <v>0</v>
      </c>
      <c r="N3153">
        <v>0</v>
      </c>
      <c r="O3153">
        <v>0</v>
      </c>
      <c r="P3153">
        <v>0</v>
      </c>
      <c r="Q3153">
        <v>0</v>
      </c>
      <c r="R3153">
        <v>0</v>
      </c>
      <c r="S3153">
        <v>0</v>
      </c>
      <c r="T3153">
        <v>0</v>
      </c>
      <c r="U3153">
        <v>0</v>
      </c>
      <c r="V3153">
        <v>0</v>
      </c>
      <c r="W3153">
        <v>0</v>
      </c>
      <c r="X3153">
        <v>0</v>
      </c>
      <c r="Y3153">
        <v>0</v>
      </c>
      <c r="Z3153">
        <v>0</v>
      </c>
    </row>
    <row r="3154" spans="1:26" x14ac:dyDescent="0.25">
      <c r="A3154">
        <v>1531</v>
      </c>
      <c r="B3154" t="s">
        <v>867</v>
      </c>
      <c r="C3154">
        <v>0</v>
      </c>
      <c r="D3154">
        <v>0</v>
      </c>
      <c r="E3154">
        <v>0</v>
      </c>
      <c r="F3154">
        <v>0</v>
      </c>
      <c r="G3154">
        <v>0</v>
      </c>
      <c r="H3154">
        <v>0</v>
      </c>
      <c r="I3154">
        <v>0</v>
      </c>
      <c r="J3154">
        <v>0</v>
      </c>
      <c r="K3154">
        <v>0</v>
      </c>
      <c r="L3154">
        <v>0</v>
      </c>
      <c r="M3154">
        <v>0</v>
      </c>
      <c r="N3154">
        <v>0</v>
      </c>
      <c r="O3154">
        <v>0</v>
      </c>
      <c r="P3154">
        <v>0</v>
      </c>
      <c r="Q3154">
        <v>0</v>
      </c>
      <c r="R3154">
        <v>0</v>
      </c>
      <c r="S3154">
        <v>0</v>
      </c>
      <c r="T3154">
        <v>0</v>
      </c>
      <c r="U3154">
        <v>0</v>
      </c>
      <c r="V3154">
        <v>0</v>
      </c>
      <c r="W3154">
        <v>0</v>
      </c>
      <c r="X3154">
        <v>0</v>
      </c>
      <c r="Y3154">
        <v>0</v>
      </c>
      <c r="Z3154">
        <v>0</v>
      </c>
    </row>
    <row r="3155" spans="1:26" x14ac:dyDescent="0.25">
      <c r="A3155">
        <v>1531</v>
      </c>
      <c r="B3155" t="s">
        <v>867</v>
      </c>
      <c r="C3155">
        <v>0</v>
      </c>
      <c r="D3155">
        <v>0</v>
      </c>
      <c r="E3155">
        <v>0</v>
      </c>
      <c r="F3155">
        <v>0</v>
      </c>
      <c r="G3155">
        <v>0</v>
      </c>
      <c r="H3155">
        <v>0</v>
      </c>
      <c r="I3155">
        <v>0</v>
      </c>
      <c r="J3155">
        <v>0</v>
      </c>
      <c r="K3155">
        <v>0</v>
      </c>
      <c r="L3155">
        <v>0</v>
      </c>
      <c r="M3155">
        <v>0</v>
      </c>
      <c r="N3155">
        <v>0</v>
      </c>
      <c r="O3155">
        <v>0</v>
      </c>
      <c r="P3155">
        <v>0</v>
      </c>
      <c r="Q3155">
        <v>0</v>
      </c>
      <c r="R3155">
        <v>0</v>
      </c>
      <c r="S3155">
        <v>0</v>
      </c>
      <c r="T3155">
        <v>0</v>
      </c>
      <c r="U3155">
        <v>0</v>
      </c>
      <c r="V3155">
        <v>0</v>
      </c>
      <c r="W3155">
        <v>0</v>
      </c>
      <c r="X3155">
        <v>0</v>
      </c>
      <c r="Y3155">
        <v>0</v>
      </c>
      <c r="Z3155">
        <v>0</v>
      </c>
    </row>
    <row r="3156" spans="1:26" x14ac:dyDescent="0.25">
      <c r="A3156">
        <v>1531</v>
      </c>
      <c r="B3156" t="s">
        <v>867</v>
      </c>
      <c r="C3156">
        <v>0</v>
      </c>
      <c r="D3156">
        <v>0</v>
      </c>
      <c r="E3156">
        <v>0</v>
      </c>
      <c r="F3156">
        <v>0</v>
      </c>
      <c r="G3156">
        <v>0</v>
      </c>
      <c r="H3156">
        <v>0</v>
      </c>
      <c r="I3156">
        <v>0</v>
      </c>
      <c r="J3156">
        <v>0</v>
      </c>
      <c r="K3156">
        <v>0</v>
      </c>
      <c r="L3156">
        <v>0</v>
      </c>
      <c r="M3156">
        <v>0</v>
      </c>
      <c r="N3156">
        <v>0</v>
      </c>
      <c r="O3156">
        <v>0</v>
      </c>
      <c r="P3156">
        <v>0</v>
      </c>
      <c r="Q3156">
        <v>0</v>
      </c>
      <c r="R3156">
        <v>0</v>
      </c>
      <c r="S3156">
        <v>0</v>
      </c>
      <c r="T3156">
        <v>0</v>
      </c>
      <c r="U3156">
        <v>0</v>
      </c>
      <c r="V3156">
        <v>0</v>
      </c>
      <c r="W3156">
        <v>0</v>
      </c>
      <c r="X3156">
        <v>0</v>
      </c>
      <c r="Y3156">
        <v>0</v>
      </c>
      <c r="Z3156">
        <v>0</v>
      </c>
    </row>
    <row r="3157" spans="1:26" x14ac:dyDescent="0.25">
      <c r="A3157">
        <v>1531</v>
      </c>
      <c r="B3157" t="s">
        <v>867</v>
      </c>
      <c r="C3157">
        <v>0</v>
      </c>
      <c r="D3157">
        <v>0</v>
      </c>
      <c r="E3157">
        <v>0</v>
      </c>
      <c r="F3157">
        <v>0</v>
      </c>
      <c r="G3157">
        <v>0</v>
      </c>
      <c r="H3157">
        <v>0</v>
      </c>
      <c r="I3157">
        <v>0</v>
      </c>
      <c r="J3157">
        <v>0</v>
      </c>
      <c r="K3157">
        <v>0</v>
      </c>
      <c r="L3157">
        <v>0</v>
      </c>
      <c r="M3157">
        <v>0</v>
      </c>
      <c r="N3157">
        <v>0</v>
      </c>
      <c r="O3157">
        <v>0</v>
      </c>
      <c r="P3157">
        <v>0</v>
      </c>
      <c r="Q3157">
        <v>0</v>
      </c>
      <c r="R3157">
        <v>0</v>
      </c>
      <c r="S3157">
        <v>0</v>
      </c>
      <c r="T3157">
        <v>0</v>
      </c>
      <c r="U3157">
        <v>0</v>
      </c>
      <c r="V3157">
        <v>0</v>
      </c>
      <c r="W3157">
        <v>0</v>
      </c>
      <c r="X3157">
        <v>0</v>
      </c>
      <c r="Y3157">
        <v>0</v>
      </c>
      <c r="Z3157">
        <v>0</v>
      </c>
    </row>
    <row r="3158" spans="1:26" x14ac:dyDescent="0.25">
      <c r="A3158">
        <v>1531</v>
      </c>
      <c r="B3158" t="s">
        <v>867</v>
      </c>
      <c r="C3158">
        <v>0</v>
      </c>
      <c r="D3158">
        <v>0</v>
      </c>
      <c r="E3158">
        <v>0</v>
      </c>
      <c r="F3158">
        <v>0</v>
      </c>
      <c r="G3158">
        <v>0</v>
      </c>
      <c r="H3158">
        <v>0</v>
      </c>
      <c r="I3158">
        <v>0</v>
      </c>
      <c r="J3158">
        <v>0</v>
      </c>
      <c r="K3158">
        <v>0</v>
      </c>
      <c r="L3158">
        <v>0</v>
      </c>
      <c r="M3158">
        <v>0</v>
      </c>
      <c r="N3158">
        <v>0</v>
      </c>
      <c r="O3158">
        <v>0</v>
      </c>
      <c r="P3158">
        <v>0</v>
      </c>
      <c r="Q3158">
        <v>0</v>
      </c>
      <c r="R3158">
        <v>0</v>
      </c>
      <c r="S3158">
        <v>0</v>
      </c>
      <c r="T3158">
        <v>0</v>
      </c>
      <c r="U3158">
        <v>0</v>
      </c>
      <c r="V3158">
        <v>0</v>
      </c>
      <c r="W3158">
        <v>0</v>
      </c>
      <c r="X3158">
        <v>0</v>
      </c>
      <c r="Y3158">
        <v>0</v>
      </c>
      <c r="Z3158">
        <v>0</v>
      </c>
    </row>
    <row r="3159" spans="1:26" x14ac:dyDescent="0.25">
      <c r="A3159">
        <v>1531</v>
      </c>
      <c r="B3159" t="s">
        <v>867</v>
      </c>
      <c r="C3159">
        <v>0</v>
      </c>
      <c r="D3159">
        <v>0</v>
      </c>
      <c r="E3159">
        <v>0</v>
      </c>
      <c r="F3159">
        <v>0</v>
      </c>
      <c r="G3159">
        <v>0</v>
      </c>
      <c r="H3159">
        <v>0</v>
      </c>
      <c r="I3159">
        <v>0</v>
      </c>
      <c r="J3159">
        <v>0</v>
      </c>
      <c r="K3159">
        <v>0</v>
      </c>
      <c r="L3159">
        <v>0</v>
      </c>
      <c r="M3159">
        <v>0</v>
      </c>
      <c r="N3159">
        <v>0</v>
      </c>
      <c r="O3159">
        <v>0</v>
      </c>
      <c r="P3159">
        <v>0</v>
      </c>
      <c r="Q3159">
        <v>0</v>
      </c>
      <c r="R3159">
        <v>0</v>
      </c>
      <c r="S3159">
        <v>0</v>
      </c>
      <c r="T3159">
        <v>0</v>
      </c>
      <c r="U3159">
        <v>0</v>
      </c>
      <c r="V3159">
        <v>0</v>
      </c>
      <c r="W3159">
        <v>0</v>
      </c>
      <c r="X3159">
        <v>0</v>
      </c>
      <c r="Y3159">
        <v>0</v>
      </c>
      <c r="Z3159">
        <v>0</v>
      </c>
    </row>
    <row r="3160" spans="1:26" x14ac:dyDescent="0.25">
      <c r="A3160">
        <v>1531</v>
      </c>
      <c r="B3160" t="s">
        <v>867</v>
      </c>
      <c r="C3160">
        <v>0</v>
      </c>
      <c r="D3160">
        <v>0</v>
      </c>
      <c r="E3160">
        <v>0</v>
      </c>
      <c r="F3160">
        <v>0</v>
      </c>
      <c r="G3160">
        <v>0</v>
      </c>
      <c r="H3160">
        <v>0</v>
      </c>
      <c r="I3160">
        <v>0</v>
      </c>
      <c r="J3160">
        <v>0</v>
      </c>
      <c r="K3160">
        <v>0</v>
      </c>
      <c r="L3160">
        <v>0</v>
      </c>
      <c r="M3160">
        <v>0</v>
      </c>
      <c r="N3160">
        <v>0</v>
      </c>
      <c r="O3160">
        <v>0</v>
      </c>
      <c r="P3160">
        <v>0</v>
      </c>
      <c r="Q3160">
        <v>0</v>
      </c>
      <c r="R3160">
        <v>0</v>
      </c>
      <c r="S3160">
        <v>0</v>
      </c>
      <c r="T3160">
        <v>0</v>
      </c>
      <c r="U3160">
        <v>0</v>
      </c>
      <c r="V3160">
        <v>0</v>
      </c>
      <c r="W3160">
        <v>0</v>
      </c>
      <c r="X3160">
        <v>0</v>
      </c>
      <c r="Y3160">
        <v>0</v>
      </c>
      <c r="Z3160">
        <v>0</v>
      </c>
    </row>
    <row r="3161" spans="1:26" x14ac:dyDescent="0.25">
      <c r="A3161">
        <v>1531</v>
      </c>
      <c r="B3161" t="s">
        <v>867</v>
      </c>
      <c r="C3161">
        <v>0</v>
      </c>
      <c r="D3161">
        <v>0</v>
      </c>
      <c r="E3161">
        <v>0</v>
      </c>
      <c r="F3161">
        <v>0</v>
      </c>
      <c r="G3161">
        <v>0</v>
      </c>
      <c r="H3161">
        <v>0</v>
      </c>
      <c r="I3161">
        <v>0</v>
      </c>
      <c r="J3161">
        <v>0</v>
      </c>
      <c r="K3161">
        <v>0</v>
      </c>
      <c r="L3161">
        <v>0</v>
      </c>
      <c r="M3161">
        <v>0</v>
      </c>
      <c r="N3161">
        <v>0</v>
      </c>
      <c r="O3161">
        <v>0</v>
      </c>
      <c r="P3161">
        <v>0</v>
      </c>
      <c r="Q3161">
        <v>0</v>
      </c>
      <c r="R3161">
        <v>0</v>
      </c>
      <c r="S3161">
        <v>0</v>
      </c>
      <c r="T3161">
        <v>0</v>
      </c>
      <c r="U3161">
        <v>0</v>
      </c>
      <c r="V3161">
        <v>0</v>
      </c>
      <c r="W3161">
        <v>0</v>
      </c>
      <c r="X3161">
        <v>0</v>
      </c>
      <c r="Y3161">
        <v>0</v>
      </c>
      <c r="Z3161">
        <v>0</v>
      </c>
    </row>
    <row r="3162" spans="1:26" x14ac:dyDescent="0.25">
      <c r="A3162">
        <v>1531</v>
      </c>
      <c r="B3162" t="s">
        <v>867</v>
      </c>
      <c r="C3162">
        <v>0</v>
      </c>
      <c r="D3162">
        <v>0</v>
      </c>
      <c r="E3162">
        <v>0</v>
      </c>
      <c r="F3162">
        <v>0</v>
      </c>
      <c r="G3162">
        <v>0</v>
      </c>
      <c r="H3162">
        <v>0</v>
      </c>
      <c r="I3162">
        <v>0</v>
      </c>
      <c r="J3162">
        <v>0</v>
      </c>
      <c r="K3162">
        <v>0</v>
      </c>
      <c r="L3162">
        <v>0</v>
      </c>
      <c r="M3162">
        <v>0</v>
      </c>
      <c r="N3162">
        <v>0</v>
      </c>
      <c r="O3162">
        <v>0</v>
      </c>
      <c r="P3162">
        <v>0</v>
      </c>
      <c r="Q3162">
        <v>0</v>
      </c>
      <c r="R3162">
        <v>0</v>
      </c>
      <c r="S3162">
        <v>0</v>
      </c>
      <c r="T3162">
        <v>0</v>
      </c>
      <c r="U3162">
        <v>0</v>
      </c>
      <c r="V3162">
        <v>0</v>
      </c>
      <c r="W3162">
        <v>0</v>
      </c>
      <c r="X3162">
        <v>0</v>
      </c>
      <c r="Y3162">
        <v>0</v>
      </c>
      <c r="Z3162">
        <v>0</v>
      </c>
    </row>
    <row r="3163" spans="1:26" x14ac:dyDescent="0.25">
      <c r="A3163">
        <v>1531</v>
      </c>
      <c r="B3163" t="s">
        <v>867</v>
      </c>
      <c r="C3163">
        <v>0</v>
      </c>
      <c r="D3163">
        <v>0</v>
      </c>
      <c r="E3163">
        <v>0</v>
      </c>
      <c r="F3163">
        <v>0</v>
      </c>
      <c r="G3163">
        <v>0</v>
      </c>
      <c r="H3163">
        <v>0</v>
      </c>
      <c r="I3163">
        <v>0</v>
      </c>
      <c r="J3163">
        <v>0</v>
      </c>
      <c r="K3163">
        <v>0</v>
      </c>
      <c r="L3163">
        <v>0</v>
      </c>
      <c r="M3163">
        <v>0</v>
      </c>
      <c r="N3163">
        <v>0</v>
      </c>
      <c r="O3163">
        <v>0</v>
      </c>
      <c r="P3163">
        <v>0</v>
      </c>
      <c r="Q3163">
        <v>0</v>
      </c>
      <c r="R3163">
        <v>0</v>
      </c>
      <c r="S3163">
        <v>0</v>
      </c>
      <c r="T3163">
        <v>0</v>
      </c>
      <c r="U3163">
        <v>0</v>
      </c>
      <c r="V3163">
        <v>0</v>
      </c>
      <c r="W3163">
        <v>0</v>
      </c>
      <c r="X3163">
        <v>0</v>
      </c>
      <c r="Y3163">
        <v>0</v>
      </c>
      <c r="Z3163">
        <v>0</v>
      </c>
    </row>
    <row r="3164" spans="1:26" x14ac:dyDescent="0.25">
      <c r="A3164">
        <v>1531</v>
      </c>
      <c r="B3164" t="s">
        <v>867</v>
      </c>
      <c r="C3164">
        <v>0</v>
      </c>
      <c r="D3164">
        <v>0</v>
      </c>
      <c r="E3164">
        <v>0</v>
      </c>
      <c r="F3164">
        <v>0</v>
      </c>
      <c r="G3164">
        <v>0</v>
      </c>
      <c r="H3164">
        <v>0</v>
      </c>
      <c r="I3164">
        <v>0</v>
      </c>
      <c r="J3164">
        <v>0</v>
      </c>
      <c r="K3164">
        <v>0</v>
      </c>
      <c r="L3164">
        <v>0</v>
      </c>
      <c r="M3164">
        <v>0</v>
      </c>
      <c r="N3164">
        <v>0</v>
      </c>
      <c r="O3164">
        <v>0</v>
      </c>
      <c r="P3164">
        <v>0</v>
      </c>
      <c r="Q3164">
        <v>0</v>
      </c>
      <c r="R3164">
        <v>0</v>
      </c>
      <c r="S3164">
        <v>0</v>
      </c>
      <c r="T3164">
        <v>0</v>
      </c>
      <c r="U3164">
        <v>0</v>
      </c>
      <c r="V3164">
        <v>0</v>
      </c>
      <c r="W3164">
        <v>0</v>
      </c>
      <c r="X3164">
        <v>0</v>
      </c>
      <c r="Y3164">
        <v>0</v>
      </c>
      <c r="Z3164">
        <v>0</v>
      </c>
    </row>
    <row r="3165" spans="1:26" x14ac:dyDescent="0.25">
      <c r="A3165">
        <v>1531</v>
      </c>
      <c r="B3165" t="s">
        <v>867</v>
      </c>
      <c r="C3165">
        <v>0</v>
      </c>
      <c r="D3165">
        <v>0</v>
      </c>
      <c r="E3165">
        <v>0</v>
      </c>
      <c r="F3165">
        <v>0</v>
      </c>
      <c r="G3165">
        <v>0</v>
      </c>
      <c r="H3165">
        <v>0</v>
      </c>
      <c r="I3165">
        <v>0</v>
      </c>
      <c r="J3165">
        <v>0</v>
      </c>
      <c r="K3165">
        <v>0</v>
      </c>
      <c r="L3165">
        <v>0</v>
      </c>
      <c r="M3165">
        <v>0</v>
      </c>
      <c r="N3165">
        <v>0</v>
      </c>
      <c r="O3165">
        <v>0</v>
      </c>
      <c r="P3165">
        <v>0</v>
      </c>
      <c r="Q3165">
        <v>0</v>
      </c>
      <c r="R3165">
        <v>0</v>
      </c>
      <c r="S3165">
        <v>0</v>
      </c>
      <c r="T3165">
        <v>0</v>
      </c>
      <c r="U3165">
        <v>0</v>
      </c>
      <c r="V3165">
        <v>0</v>
      </c>
      <c r="W3165">
        <v>0</v>
      </c>
      <c r="X3165">
        <v>0</v>
      </c>
      <c r="Y3165">
        <v>0</v>
      </c>
      <c r="Z3165">
        <v>0</v>
      </c>
    </row>
    <row r="3166" spans="1:26" x14ac:dyDescent="0.25">
      <c r="A3166">
        <v>1531</v>
      </c>
      <c r="B3166" t="s">
        <v>867</v>
      </c>
      <c r="C3166">
        <v>0</v>
      </c>
      <c r="D3166">
        <v>0</v>
      </c>
      <c r="E3166">
        <v>0</v>
      </c>
      <c r="F3166">
        <v>0</v>
      </c>
      <c r="G3166">
        <v>0</v>
      </c>
      <c r="H3166">
        <v>0</v>
      </c>
      <c r="I3166">
        <v>0</v>
      </c>
      <c r="J3166">
        <v>0</v>
      </c>
      <c r="K3166">
        <v>0</v>
      </c>
      <c r="L3166">
        <v>0</v>
      </c>
      <c r="M3166">
        <v>0</v>
      </c>
      <c r="N3166">
        <v>0</v>
      </c>
      <c r="O3166">
        <v>0</v>
      </c>
      <c r="P3166">
        <v>0</v>
      </c>
      <c r="Q3166">
        <v>0</v>
      </c>
      <c r="R3166">
        <v>0</v>
      </c>
      <c r="S3166">
        <v>0</v>
      </c>
      <c r="T3166">
        <v>0</v>
      </c>
      <c r="U3166">
        <v>0</v>
      </c>
      <c r="V3166">
        <v>0</v>
      </c>
      <c r="W3166">
        <v>0</v>
      </c>
      <c r="X3166">
        <v>0</v>
      </c>
      <c r="Y3166">
        <v>0</v>
      </c>
      <c r="Z3166">
        <v>0</v>
      </c>
    </row>
    <row r="3167" spans="1:26" x14ac:dyDescent="0.25">
      <c r="A3167">
        <v>1531</v>
      </c>
      <c r="B3167" t="s">
        <v>867</v>
      </c>
      <c r="C3167">
        <v>0</v>
      </c>
      <c r="D3167">
        <v>0</v>
      </c>
      <c r="E3167">
        <v>0</v>
      </c>
      <c r="F3167">
        <v>0</v>
      </c>
      <c r="G3167">
        <v>0</v>
      </c>
      <c r="H3167">
        <v>0</v>
      </c>
      <c r="I3167">
        <v>0</v>
      </c>
      <c r="J3167">
        <v>0</v>
      </c>
      <c r="K3167">
        <v>0</v>
      </c>
      <c r="L3167">
        <v>0</v>
      </c>
      <c r="M3167">
        <v>0</v>
      </c>
      <c r="N3167">
        <v>0</v>
      </c>
      <c r="O3167">
        <v>0</v>
      </c>
      <c r="P3167">
        <v>0</v>
      </c>
      <c r="Q3167">
        <v>0</v>
      </c>
      <c r="R3167">
        <v>0</v>
      </c>
      <c r="S3167">
        <v>0</v>
      </c>
      <c r="T3167">
        <v>0</v>
      </c>
      <c r="U3167">
        <v>0</v>
      </c>
      <c r="V3167">
        <v>0</v>
      </c>
      <c r="W3167">
        <v>0</v>
      </c>
      <c r="X3167">
        <v>0</v>
      </c>
      <c r="Y3167">
        <v>0</v>
      </c>
      <c r="Z3167">
        <v>0</v>
      </c>
    </row>
    <row r="3168" spans="1:26" x14ac:dyDescent="0.25">
      <c r="A3168">
        <v>1531</v>
      </c>
      <c r="B3168" t="s">
        <v>867</v>
      </c>
      <c r="C3168">
        <v>0</v>
      </c>
      <c r="D3168">
        <v>0</v>
      </c>
      <c r="E3168">
        <v>0</v>
      </c>
      <c r="F3168">
        <v>0</v>
      </c>
      <c r="G3168">
        <v>0</v>
      </c>
      <c r="H3168">
        <v>0</v>
      </c>
      <c r="I3168">
        <v>0</v>
      </c>
      <c r="J3168">
        <v>0</v>
      </c>
      <c r="K3168">
        <v>0</v>
      </c>
      <c r="L3168">
        <v>0</v>
      </c>
      <c r="M3168">
        <v>0</v>
      </c>
      <c r="N3168">
        <v>0</v>
      </c>
      <c r="O3168">
        <v>0</v>
      </c>
      <c r="P3168">
        <v>0</v>
      </c>
      <c r="Q3168">
        <v>0</v>
      </c>
      <c r="R3168">
        <v>0</v>
      </c>
      <c r="S3168">
        <v>0</v>
      </c>
      <c r="T3168">
        <v>0</v>
      </c>
      <c r="U3168">
        <v>0</v>
      </c>
      <c r="V3168">
        <v>0</v>
      </c>
      <c r="W3168">
        <v>0</v>
      </c>
      <c r="X3168">
        <v>0</v>
      </c>
      <c r="Y3168">
        <v>0</v>
      </c>
      <c r="Z3168">
        <v>0</v>
      </c>
    </row>
    <row r="3169" spans="1:26" x14ac:dyDescent="0.25">
      <c r="A3169">
        <v>1531</v>
      </c>
      <c r="B3169" t="s">
        <v>867</v>
      </c>
      <c r="C3169">
        <v>0</v>
      </c>
      <c r="D3169">
        <v>0</v>
      </c>
      <c r="E3169">
        <v>0</v>
      </c>
      <c r="F3169">
        <v>0</v>
      </c>
      <c r="G3169">
        <v>0</v>
      </c>
      <c r="H3169">
        <v>0</v>
      </c>
      <c r="I3169">
        <v>0</v>
      </c>
      <c r="J3169">
        <v>0</v>
      </c>
      <c r="K3169">
        <v>0</v>
      </c>
      <c r="L3169">
        <v>0</v>
      </c>
      <c r="M3169">
        <v>0</v>
      </c>
      <c r="N3169">
        <v>0</v>
      </c>
      <c r="O3169">
        <v>0</v>
      </c>
      <c r="P3169">
        <v>0</v>
      </c>
      <c r="Q3169">
        <v>0</v>
      </c>
      <c r="R3169">
        <v>0</v>
      </c>
      <c r="S3169">
        <v>0</v>
      </c>
      <c r="T3169">
        <v>0</v>
      </c>
      <c r="U3169">
        <v>0</v>
      </c>
      <c r="V3169">
        <v>0</v>
      </c>
      <c r="W3169">
        <v>0</v>
      </c>
      <c r="X3169">
        <v>0</v>
      </c>
      <c r="Y3169">
        <v>0</v>
      </c>
      <c r="Z3169">
        <v>0</v>
      </c>
    </row>
    <row r="3170" spans="1:26" x14ac:dyDescent="0.25">
      <c r="A3170">
        <v>1531</v>
      </c>
      <c r="B3170" t="s">
        <v>867</v>
      </c>
      <c r="C3170">
        <v>0</v>
      </c>
      <c r="D3170">
        <v>0</v>
      </c>
      <c r="E3170">
        <v>0</v>
      </c>
      <c r="F3170">
        <v>0</v>
      </c>
      <c r="G3170">
        <v>0</v>
      </c>
      <c r="H3170">
        <v>0</v>
      </c>
      <c r="I3170">
        <v>0</v>
      </c>
      <c r="J3170">
        <v>0</v>
      </c>
      <c r="K3170">
        <v>0</v>
      </c>
      <c r="L3170">
        <v>0</v>
      </c>
      <c r="M3170">
        <v>0</v>
      </c>
      <c r="N3170">
        <v>0</v>
      </c>
      <c r="O3170">
        <v>0</v>
      </c>
      <c r="P3170">
        <v>0</v>
      </c>
      <c r="Q3170">
        <v>0</v>
      </c>
      <c r="R3170">
        <v>0</v>
      </c>
      <c r="S3170">
        <v>0</v>
      </c>
      <c r="T3170">
        <v>0</v>
      </c>
      <c r="U3170">
        <v>0</v>
      </c>
      <c r="V3170">
        <v>0</v>
      </c>
      <c r="W3170">
        <v>0</v>
      </c>
      <c r="X3170">
        <v>0</v>
      </c>
      <c r="Y3170">
        <v>0</v>
      </c>
      <c r="Z3170">
        <v>0</v>
      </c>
    </row>
    <row r="3171" spans="1:26" x14ac:dyDescent="0.25">
      <c r="A3171">
        <v>1531</v>
      </c>
      <c r="B3171" t="s">
        <v>867</v>
      </c>
      <c r="C3171">
        <v>0</v>
      </c>
      <c r="D3171">
        <v>0</v>
      </c>
      <c r="E3171">
        <v>0</v>
      </c>
      <c r="F3171">
        <v>0</v>
      </c>
      <c r="G3171">
        <v>0</v>
      </c>
      <c r="H3171">
        <v>0</v>
      </c>
      <c r="I3171">
        <v>0</v>
      </c>
      <c r="J3171">
        <v>0</v>
      </c>
      <c r="K3171">
        <v>0</v>
      </c>
      <c r="L3171">
        <v>0</v>
      </c>
      <c r="M3171">
        <v>0</v>
      </c>
      <c r="N3171">
        <v>0</v>
      </c>
      <c r="O3171">
        <v>0</v>
      </c>
      <c r="P3171">
        <v>0</v>
      </c>
      <c r="Q3171">
        <v>0</v>
      </c>
      <c r="R3171">
        <v>0</v>
      </c>
      <c r="S3171">
        <v>0</v>
      </c>
      <c r="T3171">
        <v>0</v>
      </c>
      <c r="U3171">
        <v>0</v>
      </c>
      <c r="V3171">
        <v>0</v>
      </c>
      <c r="W3171">
        <v>0</v>
      </c>
      <c r="X3171">
        <v>0</v>
      </c>
      <c r="Y3171">
        <v>0</v>
      </c>
      <c r="Z3171">
        <v>0</v>
      </c>
    </row>
    <row r="3172" spans="1:26" x14ac:dyDescent="0.25">
      <c r="A3172">
        <v>1531</v>
      </c>
      <c r="B3172" t="s">
        <v>867</v>
      </c>
      <c r="C3172">
        <v>0</v>
      </c>
      <c r="D3172">
        <v>0</v>
      </c>
      <c r="E3172">
        <v>0</v>
      </c>
      <c r="F3172">
        <v>0</v>
      </c>
      <c r="G3172">
        <v>0</v>
      </c>
      <c r="H3172">
        <v>0</v>
      </c>
      <c r="I3172">
        <v>0</v>
      </c>
      <c r="J3172">
        <v>0</v>
      </c>
      <c r="K3172">
        <v>0</v>
      </c>
      <c r="L3172">
        <v>0</v>
      </c>
      <c r="M3172">
        <v>0</v>
      </c>
      <c r="N3172">
        <v>0</v>
      </c>
      <c r="O3172">
        <v>0</v>
      </c>
      <c r="P3172">
        <v>0</v>
      </c>
      <c r="Q3172">
        <v>0</v>
      </c>
      <c r="R3172">
        <v>0</v>
      </c>
      <c r="S3172">
        <v>0</v>
      </c>
      <c r="T3172">
        <v>0</v>
      </c>
      <c r="U3172">
        <v>0</v>
      </c>
      <c r="V3172">
        <v>0</v>
      </c>
      <c r="W3172">
        <v>0</v>
      </c>
      <c r="X3172">
        <v>0</v>
      </c>
      <c r="Y3172">
        <v>0</v>
      </c>
      <c r="Z3172">
        <v>0</v>
      </c>
    </row>
    <row r="3173" spans="1:26" x14ac:dyDescent="0.25">
      <c r="A3173">
        <v>1531</v>
      </c>
      <c r="B3173" t="s">
        <v>867</v>
      </c>
      <c r="C3173">
        <v>0</v>
      </c>
      <c r="D3173">
        <v>0</v>
      </c>
      <c r="E3173">
        <v>0</v>
      </c>
      <c r="F3173">
        <v>0</v>
      </c>
      <c r="G3173">
        <v>0</v>
      </c>
      <c r="H3173">
        <v>0</v>
      </c>
      <c r="I3173">
        <v>0</v>
      </c>
      <c r="J3173">
        <v>0</v>
      </c>
      <c r="K3173">
        <v>0</v>
      </c>
      <c r="L3173">
        <v>0</v>
      </c>
      <c r="M3173">
        <v>0</v>
      </c>
      <c r="N3173">
        <v>0</v>
      </c>
      <c r="O3173">
        <v>0</v>
      </c>
      <c r="P3173">
        <v>0</v>
      </c>
      <c r="Q3173">
        <v>0</v>
      </c>
      <c r="R3173">
        <v>0</v>
      </c>
      <c r="S3173">
        <v>0</v>
      </c>
      <c r="T3173">
        <v>0</v>
      </c>
      <c r="U3173">
        <v>0</v>
      </c>
      <c r="V3173">
        <v>0</v>
      </c>
      <c r="W3173">
        <v>0</v>
      </c>
      <c r="X3173">
        <v>0</v>
      </c>
      <c r="Y3173">
        <v>0</v>
      </c>
      <c r="Z3173">
        <v>0</v>
      </c>
    </row>
    <row r="3174" spans="1:26" x14ac:dyDescent="0.25">
      <c r="A3174">
        <v>1531</v>
      </c>
      <c r="B3174" t="s">
        <v>867</v>
      </c>
      <c r="C3174">
        <v>0</v>
      </c>
      <c r="D3174">
        <v>0</v>
      </c>
      <c r="E3174">
        <v>0</v>
      </c>
      <c r="F3174">
        <v>0</v>
      </c>
      <c r="G3174">
        <v>0</v>
      </c>
      <c r="H3174">
        <v>0</v>
      </c>
      <c r="I3174">
        <v>0</v>
      </c>
      <c r="J3174">
        <v>0</v>
      </c>
      <c r="K3174">
        <v>0</v>
      </c>
      <c r="L3174">
        <v>0</v>
      </c>
      <c r="M3174">
        <v>0</v>
      </c>
      <c r="N3174">
        <v>0</v>
      </c>
      <c r="O3174">
        <v>0</v>
      </c>
      <c r="P3174">
        <v>0</v>
      </c>
      <c r="Q3174">
        <v>0</v>
      </c>
      <c r="R3174">
        <v>0</v>
      </c>
      <c r="S3174">
        <v>0</v>
      </c>
      <c r="T3174">
        <v>0</v>
      </c>
      <c r="U3174">
        <v>0</v>
      </c>
      <c r="V3174">
        <v>0</v>
      </c>
      <c r="W3174">
        <v>0</v>
      </c>
      <c r="X3174">
        <v>0</v>
      </c>
      <c r="Y3174">
        <v>0</v>
      </c>
      <c r="Z3174">
        <v>0</v>
      </c>
    </row>
    <row r="3175" spans="1:26" x14ac:dyDescent="0.25">
      <c r="A3175">
        <v>1531</v>
      </c>
      <c r="B3175" t="s">
        <v>867</v>
      </c>
      <c r="C3175">
        <v>0</v>
      </c>
      <c r="D3175">
        <v>0</v>
      </c>
      <c r="E3175">
        <v>0</v>
      </c>
      <c r="F3175">
        <v>0</v>
      </c>
      <c r="G3175">
        <v>0</v>
      </c>
      <c r="H3175">
        <v>0</v>
      </c>
      <c r="I3175">
        <v>0</v>
      </c>
      <c r="J3175">
        <v>0</v>
      </c>
      <c r="K3175">
        <v>0</v>
      </c>
      <c r="L3175">
        <v>0</v>
      </c>
      <c r="M3175">
        <v>0</v>
      </c>
      <c r="N3175">
        <v>0</v>
      </c>
      <c r="O3175">
        <v>0</v>
      </c>
      <c r="P3175">
        <v>0</v>
      </c>
      <c r="Q3175">
        <v>0</v>
      </c>
      <c r="R3175">
        <v>0</v>
      </c>
      <c r="S3175">
        <v>0</v>
      </c>
      <c r="T3175">
        <v>0</v>
      </c>
      <c r="U3175">
        <v>0</v>
      </c>
      <c r="V3175">
        <v>0</v>
      </c>
      <c r="W3175">
        <v>0</v>
      </c>
      <c r="X3175">
        <v>0</v>
      </c>
      <c r="Y3175">
        <v>0</v>
      </c>
      <c r="Z3175">
        <v>0</v>
      </c>
    </row>
    <row r="3176" spans="1:26" x14ac:dyDescent="0.25">
      <c r="A3176">
        <v>1531</v>
      </c>
      <c r="B3176" t="s">
        <v>867</v>
      </c>
      <c r="C3176">
        <v>0</v>
      </c>
      <c r="D3176">
        <v>0</v>
      </c>
      <c r="E3176">
        <v>0</v>
      </c>
      <c r="F3176">
        <v>0</v>
      </c>
      <c r="G3176">
        <v>0</v>
      </c>
      <c r="H3176">
        <v>0</v>
      </c>
      <c r="I3176">
        <v>0</v>
      </c>
      <c r="J3176">
        <v>0</v>
      </c>
      <c r="K3176">
        <v>0</v>
      </c>
      <c r="L3176">
        <v>0</v>
      </c>
      <c r="M3176">
        <v>0</v>
      </c>
      <c r="N3176">
        <v>0</v>
      </c>
      <c r="O3176">
        <v>0</v>
      </c>
      <c r="P3176">
        <v>0</v>
      </c>
      <c r="Q3176">
        <v>0</v>
      </c>
      <c r="R3176">
        <v>0</v>
      </c>
      <c r="S3176">
        <v>0</v>
      </c>
      <c r="T3176">
        <v>0</v>
      </c>
      <c r="U3176">
        <v>0</v>
      </c>
      <c r="V3176">
        <v>0</v>
      </c>
      <c r="W3176">
        <v>0</v>
      </c>
      <c r="X3176">
        <v>0</v>
      </c>
      <c r="Y3176">
        <v>0</v>
      </c>
      <c r="Z3176">
        <v>0</v>
      </c>
    </row>
    <row r="3177" spans="1:26" x14ac:dyDescent="0.25">
      <c r="A3177">
        <v>1531</v>
      </c>
      <c r="B3177" t="s">
        <v>867</v>
      </c>
      <c r="C3177">
        <v>0</v>
      </c>
      <c r="D3177">
        <v>0</v>
      </c>
      <c r="E3177">
        <v>0</v>
      </c>
      <c r="F3177">
        <v>0</v>
      </c>
      <c r="G3177">
        <v>0</v>
      </c>
      <c r="H3177">
        <v>0</v>
      </c>
      <c r="I3177">
        <v>0</v>
      </c>
      <c r="J3177">
        <v>0</v>
      </c>
      <c r="K3177">
        <v>0</v>
      </c>
      <c r="L3177">
        <v>0</v>
      </c>
      <c r="M3177">
        <v>0</v>
      </c>
      <c r="N3177">
        <v>0</v>
      </c>
      <c r="O3177">
        <v>0</v>
      </c>
      <c r="P3177">
        <v>0</v>
      </c>
      <c r="Q3177">
        <v>0</v>
      </c>
      <c r="R3177">
        <v>0</v>
      </c>
      <c r="S3177">
        <v>0</v>
      </c>
      <c r="T3177">
        <v>0</v>
      </c>
      <c r="U3177">
        <v>0</v>
      </c>
      <c r="V3177">
        <v>0</v>
      </c>
      <c r="W3177">
        <v>0</v>
      </c>
      <c r="X3177">
        <v>0</v>
      </c>
      <c r="Y3177">
        <v>0</v>
      </c>
      <c r="Z3177">
        <v>0</v>
      </c>
    </row>
    <row r="3178" spans="1:26" x14ac:dyDescent="0.25">
      <c r="A3178">
        <v>1531</v>
      </c>
      <c r="B3178" t="s">
        <v>867</v>
      </c>
      <c r="C3178">
        <v>0</v>
      </c>
      <c r="D3178">
        <v>0</v>
      </c>
      <c r="E3178">
        <v>0</v>
      </c>
      <c r="F3178">
        <v>0</v>
      </c>
      <c r="G3178">
        <v>0</v>
      </c>
      <c r="H3178">
        <v>0</v>
      </c>
      <c r="I3178">
        <v>0</v>
      </c>
      <c r="J3178">
        <v>0</v>
      </c>
      <c r="K3178">
        <v>0</v>
      </c>
      <c r="L3178">
        <v>0</v>
      </c>
      <c r="M3178">
        <v>0</v>
      </c>
      <c r="N3178">
        <v>0</v>
      </c>
      <c r="O3178">
        <v>0</v>
      </c>
      <c r="P3178">
        <v>0</v>
      </c>
      <c r="Q3178">
        <v>0</v>
      </c>
      <c r="R3178">
        <v>0</v>
      </c>
      <c r="S3178">
        <v>0</v>
      </c>
      <c r="T3178">
        <v>0</v>
      </c>
      <c r="U3178">
        <v>0</v>
      </c>
      <c r="V3178">
        <v>0</v>
      </c>
      <c r="W3178">
        <v>0</v>
      </c>
      <c r="X3178">
        <v>0</v>
      </c>
      <c r="Y3178">
        <v>0</v>
      </c>
      <c r="Z3178">
        <v>0</v>
      </c>
    </row>
    <row r="3179" spans="1:26" x14ac:dyDescent="0.25">
      <c r="A3179">
        <v>1531</v>
      </c>
      <c r="B3179" t="s">
        <v>867</v>
      </c>
      <c r="C3179">
        <v>0</v>
      </c>
      <c r="D3179">
        <v>0</v>
      </c>
      <c r="E3179">
        <v>0</v>
      </c>
      <c r="F3179">
        <v>0</v>
      </c>
      <c r="G3179">
        <v>0</v>
      </c>
      <c r="H3179">
        <v>0</v>
      </c>
      <c r="I3179">
        <v>0</v>
      </c>
      <c r="J3179">
        <v>0</v>
      </c>
      <c r="K3179">
        <v>0</v>
      </c>
      <c r="L3179">
        <v>0</v>
      </c>
      <c r="M3179">
        <v>0</v>
      </c>
      <c r="N3179">
        <v>0</v>
      </c>
      <c r="O3179">
        <v>0</v>
      </c>
      <c r="P3179">
        <v>0</v>
      </c>
      <c r="Q3179">
        <v>0</v>
      </c>
      <c r="R3179">
        <v>0</v>
      </c>
      <c r="S3179">
        <v>0</v>
      </c>
      <c r="T3179">
        <v>0</v>
      </c>
      <c r="U3179">
        <v>0</v>
      </c>
      <c r="V3179">
        <v>0</v>
      </c>
      <c r="W3179">
        <v>0</v>
      </c>
      <c r="X3179">
        <v>0</v>
      </c>
      <c r="Y3179">
        <v>0</v>
      </c>
      <c r="Z3179">
        <v>0</v>
      </c>
    </row>
    <row r="3180" spans="1:26" x14ac:dyDescent="0.25">
      <c r="A3180">
        <v>1531</v>
      </c>
      <c r="B3180" t="s">
        <v>867</v>
      </c>
      <c r="C3180">
        <v>0</v>
      </c>
      <c r="D3180">
        <v>0</v>
      </c>
      <c r="E3180">
        <v>0</v>
      </c>
      <c r="F3180">
        <v>0</v>
      </c>
      <c r="G3180">
        <v>0</v>
      </c>
      <c r="H3180">
        <v>0</v>
      </c>
      <c r="I3180">
        <v>0</v>
      </c>
      <c r="J3180">
        <v>0</v>
      </c>
      <c r="K3180">
        <v>0</v>
      </c>
      <c r="L3180">
        <v>0</v>
      </c>
      <c r="M3180">
        <v>0</v>
      </c>
      <c r="N3180">
        <v>0</v>
      </c>
      <c r="O3180">
        <v>0</v>
      </c>
      <c r="P3180">
        <v>0</v>
      </c>
      <c r="Q3180">
        <v>0</v>
      </c>
      <c r="R3180">
        <v>0</v>
      </c>
      <c r="S3180">
        <v>0</v>
      </c>
      <c r="T3180">
        <v>0</v>
      </c>
      <c r="U3180">
        <v>0</v>
      </c>
      <c r="V3180">
        <v>0</v>
      </c>
      <c r="W3180">
        <v>0</v>
      </c>
      <c r="X3180">
        <v>0</v>
      </c>
      <c r="Y3180">
        <v>0</v>
      </c>
      <c r="Z3180">
        <v>0</v>
      </c>
    </row>
    <row r="3181" spans="1:26" x14ac:dyDescent="0.25">
      <c r="A3181">
        <v>1531</v>
      </c>
      <c r="B3181" t="s">
        <v>867</v>
      </c>
      <c r="C3181">
        <v>0</v>
      </c>
      <c r="D3181">
        <v>0</v>
      </c>
      <c r="E3181">
        <v>0</v>
      </c>
      <c r="F3181">
        <v>0</v>
      </c>
      <c r="G3181">
        <v>0</v>
      </c>
      <c r="H3181">
        <v>0</v>
      </c>
      <c r="I3181">
        <v>0</v>
      </c>
      <c r="J3181">
        <v>0</v>
      </c>
      <c r="K3181">
        <v>0</v>
      </c>
      <c r="L3181">
        <v>0</v>
      </c>
      <c r="M3181">
        <v>0</v>
      </c>
      <c r="N3181">
        <v>0</v>
      </c>
      <c r="O3181">
        <v>0</v>
      </c>
      <c r="P3181">
        <v>0</v>
      </c>
      <c r="Q3181">
        <v>0</v>
      </c>
      <c r="R3181">
        <v>0</v>
      </c>
      <c r="S3181">
        <v>0</v>
      </c>
      <c r="T3181">
        <v>0</v>
      </c>
      <c r="U3181">
        <v>0</v>
      </c>
      <c r="V3181">
        <v>0</v>
      </c>
      <c r="W3181">
        <v>0</v>
      </c>
      <c r="X3181">
        <v>0</v>
      </c>
      <c r="Y3181">
        <v>0</v>
      </c>
      <c r="Z3181">
        <v>0</v>
      </c>
    </row>
    <row r="3182" spans="1:26" x14ac:dyDescent="0.25">
      <c r="A3182">
        <v>1531</v>
      </c>
      <c r="B3182" t="s">
        <v>867</v>
      </c>
      <c r="C3182">
        <v>0</v>
      </c>
      <c r="D3182">
        <v>0</v>
      </c>
      <c r="E3182">
        <v>0</v>
      </c>
      <c r="F3182">
        <v>0</v>
      </c>
      <c r="G3182">
        <v>0</v>
      </c>
      <c r="H3182">
        <v>0</v>
      </c>
      <c r="I3182">
        <v>0</v>
      </c>
      <c r="J3182">
        <v>0</v>
      </c>
      <c r="K3182">
        <v>0</v>
      </c>
      <c r="L3182">
        <v>0</v>
      </c>
      <c r="M3182">
        <v>0</v>
      </c>
      <c r="N3182">
        <v>0</v>
      </c>
      <c r="O3182">
        <v>0</v>
      </c>
      <c r="P3182">
        <v>0</v>
      </c>
      <c r="Q3182">
        <v>0</v>
      </c>
      <c r="R3182">
        <v>0</v>
      </c>
      <c r="S3182">
        <v>0</v>
      </c>
      <c r="T3182">
        <v>0</v>
      </c>
      <c r="U3182">
        <v>0</v>
      </c>
      <c r="V3182">
        <v>0</v>
      </c>
      <c r="W3182">
        <v>0</v>
      </c>
      <c r="X3182">
        <v>0</v>
      </c>
      <c r="Y3182">
        <v>0</v>
      </c>
      <c r="Z3182">
        <v>0</v>
      </c>
    </row>
    <row r="3183" spans="1:26" x14ac:dyDescent="0.25">
      <c r="A3183">
        <v>1531</v>
      </c>
      <c r="B3183" t="s">
        <v>867</v>
      </c>
      <c r="C3183">
        <v>0</v>
      </c>
      <c r="D3183">
        <v>0</v>
      </c>
      <c r="E3183">
        <v>0</v>
      </c>
      <c r="F3183">
        <v>0</v>
      </c>
      <c r="G3183">
        <v>0</v>
      </c>
      <c r="H3183">
        <v>0</v>
      </c>
      <c r="I3183">
        <v>0</v>
      </c>
      <c r="J3183">
        <v>0</v>
      </c>
      <c r="K3183">
        <v>0</v>
      </c>
      <c r="L3183">
        <v>0</v>
      </c>
      <c r="M3183">
        <v>0</v>
      </c>
      <c r="N3183">
        <v>0</v>
      </c>
      <c r="O3183">
        <v>0</v>
      </c>
      <c r="P3183">
        <v>0</v>
      </c>
      <c r="Q3183">
        <v>0</v>
      </c>
      <c r="R3183">
        <v>0</v>
      </c>
      <c r="S3183">
        <v>0</v>
      </c>
      <c r="T3183">
        <v>0</v>
      </c>
      <c r="U3183">
        <v>0</v>
      </c>
      <c r="V3183">
        <v>0</v>
      </c>
      <c r="W3183">
        <v>0</v>
      </c>
      <c r="X3183">
        <v>0</v>
      </c>
      <c r="Y3183">
        <v>0</v>
      </c>
      <c r="Z3183">
        <v>0</v>
      </c>
    </row>
    <row r="3184" spans="1:26" x14ac:dyDescent="0.25">
      <c r="A3184">
        <v>1531</v>
      </c>
      <c r="B3184" t="s">
        <v>867</v>
      </c>
      <c r="C3184">
        <v>0</v>
      </c>
      <c r="D3184">
        <v>0</v>
      </c>
      <c r="E3184">
        <v>0</v>
      </c>
      <c r="F3184">
        <v>0</v>
      </c>
      <c r="G3184">
        <v>0</v>
      </c>
      <c r="H3184">
        <v>0</v>
      </c>
      <c r="I3184">
        <v>0</v>
      </c>
      <c r="J3184">
        <v>0</v>
      </c>
      <c r="K3184">
        <v>0</v>
      </c>
      <c r="L3184">
        <v>0</v>
      </c>
      <c r="M3184">
        <v>0</v>
      </c>
      <c r="N3184">
        <v>0</v>
      </c>
      <c r="O3184">
        <v>0</v>
      </c>
      <c r="P3184">
        <v>0</v>
      </c>
      <c r="Q3184">
        <v>0</v>
      </c>
      <c r="R3184">
        <v>0</v>
      </c>
      <c r="S3184">
        <v>0</v>
      </c>
      <c r="T3184">
        <v>0</v>
      </c>
      <c r="U3184">
        <v>0</v>
      </c>
      <c r="V3184">
        <v>0</v>
      </c>
      <c r="W3184">
        <v>0</v>
      </c>
      <c r="X3184">
        <v>0</v>
      </c>
      <c r="Y3184">
        <v>0</v>
      </c>
      <c r="Z3184">
        <v>0</v>
      </c>
    </row>
    <row r="3185" spans="1:26" x14ac:dyDescent="0.25">
      <c r="A3185">
        <v>1531</v>
      </c>
      <c r="B3185" t="s">
        <v>867</v>
      </c>
      <c r="C3185">
        <v>0</v>
      </c>
      <c r="D3185">
        <v>0</v>
      </c>
      <c r="E3185">
        <v>0</v>
      </c>
      <c r="F3185">
        <v>0</v>
      </c>
      <c r="G3185">
        <v>0</v>
      </c>
      <c r="H3185">
        <v>0</v>
      </c>
      <c r="I3185">
        <v>0</v>
      </c>
      <c r="J3185">
        <v>0</v>
      </c>
      <c r="K3185">
        <v>0</v>
      </c>
      <c r="L3185">
        <v>0</v>
      </c>
      <c r="M3185">
        <v>0</v>
      </c>
      <c r="N3185">
        <v>0</v>
      </c>
      <c r="O3185">
        <v>0</v>
      </c>
      <c r="P3185">
        <v>0</v>
      </c>
      <c r="Q3185">
        <v>0</v>
      </c>
      <c r="R3185">
        <v>0</v>
      </c>
      <c r="S3185">
        <v>0</v>
      </c>
      <c r="T3185">
        <v>0</v>
      </c>
      <c r="U3185">
        <v>0</v>
      </c>
      <c r="V3185">
        <v>0</v>
      </c>
      <c r="W3185">
        <v>0</v>
      </c>
      <c r="X3185">
        <v>0</v>
      </c>
      <c r="Y3185">
        <v>0</v>
      </c>
      <c r="Z3185">
        <v>0</v>
      </c>
    </row>
    <row r="3186" spans="1:26" x14ac:dyDescent="0.25">
      <c r="A3186">
        <v>1531</v>
      </c>
      <c r="B3186" t="s">
        <v>867</v>
      </c>
      <c r="C3186">
        <v>0</v>
      </c>
      <c r="D3186">
        <v>0</v>
      </c>
      <c r="E3186">
        <v>0</v>
      </c>
      <c r="F3186">
        <v>0</v>
      </c>
      <c r="G3186">
        <v>0</v>
      </c>
      <c r="H3186">
        <v>0</v>
      </c>
      <c r="I3186">
        <v>0</v>
      </c>
      <c r="J3186">
        <v>0</v>
      </c>
      <c r="K3186">
        <v>0</v>
      </c>
      <c r="L3186">
        <v>0</v>
      </c>
      <c r="M3186">
        <v>0</v>
      </c>
      <c r="N3186">
        <v>0</v>
      </c>
      <c r="O3186">
        <v>0</v>
      </c>
      <c r="P3186">
        <v>0</v>
      </c>
      <c r="Q3186">
        <v>0</v>
      </c>
      <c r="R3186">
        <v>0</v>
      </c>
      <c r="S3186">
        <v>0</v>
      </c>
      <c r="T3186">
        <v>0</v>
      </c>
      <c r="U3186">
        <v>0</v>
      </c>
      <c r="V3186">
        <v>0</v>
      </c>
      <c r="W3186">
        <v>0</v>
      </c>
      <c r="X3186">
        <v>0</v>
      </c>
      <c r="Y3186">
        <v>0</v>
      </c>
      <c r="Z3186">
        <v>0</v>
      </c>
    </row>
    <row r="3187" spans="1:26" x14ac:dyDescent="0.25">
      <c r="A3187">
        <v>1531</v>
      </c>
      <c r="B3187" t="s">
        <v>867</v>
      </c>
      <c r="C3187">
        <v>0</v>
      </c>
      <c r="D3187">
        <v>0</v>
      </c>
      <c r="E3187">
        <v>0</v>
      </c>
      <c r="F3187">
        <v>0</v>
      </c>
      <c r="G3187">
        <v>0</v>
      </c>
      <c r="H3187">
        <v>0</v>
      </c>
      <c r="I3187">
        <v>0</v>
      </c>
      <c r="J3187">
        <v>0</v>
      </c>
      <c r="K3187">
        <v>0</v>
      </c>
      <c r="L3187">
        <v>0</v>
      </c>
      <c r="M3187">
        <v>0</v>
      </c>
      <c r="N3187">
        <v>0</v>
      </c>
      <c r="O3187">
        <v>0</v>
      </c>
      <c r="P3187">
        <v>0</v>
      </c>
      <c r="Q3187">
        <v>0</v>
      </c>
      <c r="R3187">
        <v>0</v>
      </c>
      <c r="S3187">
        <v>0</v>
      </c>
      <c r="T3187">
        <v>0</v>
      </c>
      <c r="U3187">
        <v>0</v>
      </c>
      <c r="V3187">
        <v>0</v>
      </c>
      <c r="W3187">
        <v>0</v>
      </c>
      <c r="X3187">
        <v>0</v>
      </c>
      <c r="Y3187">
        <v>0</v>
      </c>
      <c r="Z3187">
        <v>0</v>
      </c>
    </row>
    <row r="3188" spans="1:26" x14ac:dyDescent="0.25">
      <c r="A3188">
        <v>1531</v>
      </c>
      <c r="B3188" t="s">
        <v>867</v>
      </c>
      <c r="C3188">
        <v>0</v>
      </c>
      <c r="D3188">
        <v>0</v>
      </c>
      <c r="E3188">
        <v>0</v>
      </c>
      <c r="F3188">
        <v>0</v>
      </c>
      <c r="G3188">
        <v>0</v>
      </c>
      <c r="H3188">
        <v>0</v>
      </c>
      <c r="I3188">
        <v>0</v>
      </c>
      <c r="J3188">
        <v>0</v>
      </c>
      <c r="K3188">
        <v>0</v>
      </c>
      <c r="L3188">
        <v>0</v>
      </c>
      <c r="M3188">
        <v>0</v>
      </c>
      <c r="N3188">
        <v>0</v>
      </c>
      <c r="O3188">
        <v>0</v>
      </c>
      <c r="P3188">
        <v>0</v>
      </c>
      <c r="Q3188">
        <v>0</v>
      </c>
      <c r="R3188">
        <v>0</v>
      </c>
      <c r="S3188">
        <v>0</v>
      </c>
      <c r="T3188">
        <v>0</v>
      </c>
      <c r="U3188">
        <v>0</v>
      </c>
      <c r="V3188">
        <v>0</v>
      </c>
      <c r="W3188">
        <v>0</v>
      </c>
      <c r="X3188">
        <v>0</v>
      </c>
      <c r="Y3188">
        <v>0</v>
      </c>
      <c r="Z3188">
        <v>0</v>
      </c>
    </row>
    <row r="3189" spans="1:26" x14ac:dyDescent="0.25">
      <c r="A3189">
        <v>1531</v>
      </c>
      <c r="B3189" t="s">
        <v>867</v>
      </c>
      <c r="C3189">
        <v>0</v>
      </c>
      <c r="D3189">
        <v>0</v>
      </c>
      <c r="E3189">
        <v>0</v>
      </c>
      <c r="F3189">
        <v>0</v>
      </c>
      <c r="G3189">
        <v>0</v>
      </c>
      <c r="H3189">
        <v>0</v>
      </c>
      <c r="I3189">
        <v>0</v>
      </c>
      <c r="J3189">
        <v>0</v>
      </c>
      <c r="K3189">
        <v>0</v>
      </c>
      <c r="L3189">
        <v>0</v>
      </c>
      <c r="M3189">
        <v>0</v>
      </c>
      <c r="N3189">
        <v>0</v>
      </c>
      <c r="O3189">
        <v>0</v>
      </c>
      <c r="P3189">
        <v>0</v>
      </c>
      <c r="Q3189">
        <v>0</v>
      </c>
      <c r="R3189">
        <v>0</v>
      </c>
      <c r="S3189">
        <v>0</v>
      </c>
      <c r="T3189">
        <v>0</v>
      </c>
      <c r="U3189">
        <v>0</v>
      </c>
      <c r="V3189">
        <v>0</v>
      </c>
      <c r="W3189">
        <v>0</v>
      </c>
      <c r="X3189">
        <v>0</v>
      </c>
      <c r="Y3189">
        <v>0</v>
      </c>
      <c r="Z3189">
        <v>0</v>
      </c>
    </row>
    <row r="3190" spans="1:26" x14ac:dyDescent="0.25">
      <c r="A3190">
        <v>1531</v>
      </c>
      <c r="B3190" t="s">
        <v>867</v>
      </c>
      <c r="C3190">
        <v>0</v>
      </c>
      <c r="D3190">
        <v>0</v>
      </c>
      <c r="E3190">
        <v>0</v>
      </c>
      <c r="F3190">
        <v>0</v>
      </c>
      <c r="G3190">
        <v>0</v>
      </c>
      <c r="H3190">
        <v>0</v>
      </c>
      <c r="I3190">
        <v>0</v>
      </c>
      <c r="J3190">
        <v>0</v>
      </c>
      <c r="K3190">
        <v>0</v>
      </c>
      <c r="L3190">
        <v>0</v>
      </c>
      <c r="M3190">
        <v>0</v>
      </c>
      <c r="N3190">
        <v>0</v>
      </c>
      <c r="O3190">
        <v>0</v>
      </c>
      <c r="P3190">
        <v>0</v>
      </c>
      <c r="Q3190">
        <v>0</v>
      </c>
      <c r="R3190">
        <v>0</v>
      </c>
      <c r="S3190">
        <v>0</v>
      </c>
      <c r="T3190">
        <v>0</v>
      </c>
      <c r="U3190">
        <v>0</v>
      </c>
      <c r="V3190">
        <v>0</v>
      </c>
      <c r="W3190">
        <v>0</v>
      </c>
      <c r="X3190">
        <v>0</v>
      </c>
      <c r="Y3190">
        <v>0</v>
      </c>
      <c r="Z3190">
        <v>0</v>
      </c>
    </row>
    <row r="3191" spans="1:26" x14ac:dyDescent="0.25">
      <c r="A3191">
        <v>1531</v>
      </c>
      <c r="B3191" t="s">
        <v>867</v>
      </c>
      <c r="C3191">
        <v>0</v>
      </c>
      <c r="D3191">
        <v>0</v>
      </c>
      <c r="E3191">
        <v>0</v>
      </c>
      <c r="F3191">
        <v>0</v>
      </c>
      <c r="G3191">
        <v>0</v>
      </c>
      <c r="H3191">
        <v>0</v>
      </c>
      <c r="I3191">
        <v>0</v>
      </c>
      <c r="J3191">
        <v>0</v>
      </c>
      <c r="K3191">
        <v>0</v>
      </c>
      <c r="L3191">
        <v>0</v>
      </c>
      <c r="M3191">
        <v>0</v>
      </c>
      <c r="N3191">
        <v>0</v>
      </c>
      <c r="O3191">
        <v>0</v>
      </c>
      <c r="P3191">
        <v>0</v>
      </c>
      <c r="Q3191">
        <v>0</v>
      </c>
      <c r="R3191">
        <v>0</v>
      </c>
      <c r="S3191">
        <v>0</v>
      </c>
      <c r="T3191">
        <v>0</v>
      </c>
      <c r="U3191">
        <v>0</v>
      </c>
      <c r="V3191">
        <v>0</v>
      </c>
      <c r="W3191">
        <v>0</v>
      </c>
      <c r="X3191">
        <v>0</v>
      </c>
      <c r="Y3191">
        <v>0</v>
      </c>
      <c r="Z3191">
        <v>0</v>
      </c>
    </row>
    <row r="3192" spans="1:26" x14ac:dyDescent="0.25">
      <c r="A3192">
        <v>1531</v>
      </c>
      <c r="B3192" t="s">
        <v>867</v>
      </c>
      <c r="C3192">
        <v>0</v>
      </c>
      <c r="D3192">
        <v>0</v>
      </c>
      <c r="E3192">
        <v>0</v>
      </c>
      <c r="F3192">
        <v>0</v>
      </c>
      <c r="G3192">
        <v>0</v>
      </c>
      <c r="H3192">
        <v>0</v>
      </c>
      <c r="I3192">
        <v>0</v>
      </c>
      <c r="J3192">
        <v>0</v>
      </c>
      <c r="K3192">
        <v>0</v>
      </c>
      <c r="L3192">
        <v>0</v>
      </c>
      <c r="M3192">
        <v>0</v>
      </c>
      <c r="N3192">
        <v>0</v>
      </c>
      <c r="O3192">
        <v>0</v>
      </c>
      <c r="P3192">
        <v>0</v>
      </c>
      <c r="Q3192">
        <v>0</v>
      </c>
      <c r="R3192">
        <v>0</v>
      </c>
      <c r="S3192">
        <v>0</v>
      </c>
      <c r="T3192">
        <v>0</v>
      </c>
      <c r="U3192">
        <v>0</v>
      </c>
      <c r="V3192">
        <v>0</v>
      </c>
      <c r="W3192">
        <v>0</v>
      </c>
      <c r="X3192">
        <v>0</v>
      </c>
      <c r="Y3192">
        <v>0</v>
      </c>
      <c r="Z3192">
        <v>0</v>
      </c>
    </row>
    <row r="3193" spans="1:26" x14ac:dyDescent="0.25">
      <c r="A3193">
        <v>1531</v>
      </c>
      <c r="B3193" t="s">
        <v>867</v>
      </c>
      <c r="C3193">
        <v>0</v>
      </c>
      <c r="D3193">
        <v>0</v>
      </c>
      <c r="E3193">
        <v>0</v>
      </c>
      <c r="F3193">
        <v>0</v>
      </c>
      <c r="G3193">
        <v>0</v>
      </c>
      <c r="H3193">
        <v>0</v>
      </c>
      <c r="I3193">
        <v>0</v>
      </c>
      <c r="J3193">
        <v>0</v>
      </c>
      <c r="K3193">
        <v>0</v>
      </c>
      <c r="L3193">
        <v>0</v>
      </c>
      <c r="M3193">
        <v>0</v>
      </c>
      <c r="N3193">
        <v>0</v>
      </c>
      <c r="O3193">
        <v>0</v>
      </c>
      <c r="P3193">
        <v>0</v>
      </c>
      <c r="Q3193">
        <v>0</v>
      </c>
      <c r="R3193">
        <v>0</v>
      </c>
      <c r="S3193">
        <v>0</v>
      </c>
      <c r="T3193">
        <v>0</v>
      </c>
      <c r="U3193">
        <v>0</v>
      </c>
      <c r="V3193">
        <v>0</v>
      </c>
      <c r="W3193">
        <v>0</v>
      </c>
      <c r="X3193">
        <v>0</v>
      </c>
      <c r="Y3193">
        <v>0</v>
      </c>
      <c r="Z3193">
        <v>0</v>
      </c>
    </row>
    <row r="3194" spans="1:26" x14ac:dyDescent="0.25">
      <c r="A3194">
        <v>1531</v>
      </c>
      <c r="B3194" t="s">
        <v>867</v>
      </c>
      <c r="C3194">
        <v>0</v>
      </c>
      <c r="D3194">
        <v>0</v>
      </c>
      <c r="E3194">
        <v>0</v>
      </c>
      <c r="F3194">
        <v>0</v>
      </c>
      <c r="G3194">
        <v>0</v>
      </c>
      <c r="H3194">
        <v>0</v>
      </c>
      <c r="I3194">
        <v>0</v>
      </c>
      <c r="J3194">
        <v>0</v>
      </c>
      <c r="K3194">
        <v>0</v>
      </c>
      <c r="L3194">
        <v>0</v>
      </c>
      <c r="M3194">
        <v>0</v>
      </c>
      <c r="N3194">
        <v>0</v>
      </c>
      <c r="O3194">
        <v>0</v>
      </c>
      <c r="P3194">
        <v>0</v>
      </c>
      <c r="Q3194">
        <v>0</v>
      </c>
      <c r="R3194">
        <v>0</v>
      </c>
      <c r="S3194">
        <v>0</v>
      </c>
      <c r="T3194">
        <v>0</v>
      </c>
      <c r="U3194">
        <v>0</v>
      </c>
      <c r="V3194">
        <v>0</v>
      </c>
      <c r="W3194">
        <v>0</v>
      </c>
      <c r="X3194">
        <v>0</v>
      </c>
      <c r="Y3194">
        <v>0</v>
      </c>
      <c r="Z3194">
        <v>0</v>
      </c>
    </row>
    <row r="3195" spans="1:26" x14ac:dyDescent="0.25">
      <c r="A3195">
        <v>1531</v>
      </c>
      <c r="B3195" t="s">
        <v>867</v>
      </c>
      <c r="C3195">
        <v>0</v>
      </c>
      <c r="D3195">
        <v>0</v>
      </c>
      <c r="E3195">
        <v>0</v>
      </c>
      <c r="F3195">
        <v>0</v>
      </c>
      <c r="G3195">
        <v>0</v>
      </c>
      <c r="H3195">
        <v>0</v>
      </c>
      <c r="I3195">
        <v>0</v>
      </c>
      <c r="J3195">
        <v>0</v>
      </c>
      <c r="K3195">
        <v>0</v>
      </c>
      <c r="L3195">
        <v>0</v>
      </c>
      <c r="M3195">
        <v>0</v>
      </c>
      <c r="N3195">
        <v>0</v>
      </c>
      <c r="O3195">
        <v>0</v>
      </c>
      <c r="P3195">
        <v>0</v>
      </c>
      <c r="Q3195">
        <v>0</v>
      </c>
      <c r="R3195">
        <v>0</v>
      </c>
      <c r="S3195">
        <v>0</v>
      </c>
      <c r="T3195">
        <v>0</v>
      </c>
      <c r="U3195">
        <v>0</v>
      </c>
      <c r="V3195">
        <v>0</v>
      </c>
      <c r="W3195">
        <v>0</v>
      </c>
      <c r="X3195">
        <v>0</v>
      </c>
      <c r="Y3195">
        <v>0</v>
      </c>
      <c r="Z3195">
        <v>0</v>
      </c>
    </row>
    <row r="3196" spans="1:26" x14ac:dyDescent="0.25">
      <c r="A3196">
        <v>1531</v>
      </c>
      <c r="B3196" t="s">
        <v>867</v>
      </c>
      <c r="C3196">
        <v>0</v>
      </c>
      <c r="D3196">
        <v>0</v>
      </c>
      <c r="E3196">
        <v>0</v>
      </c>
      <c r="F3196">
        <v>0</v>
      </c>
      <c r="G3196">
        <v>0</v>
      </c>
      <c r="H3196">
        <v>0</v>
      </c>
      <c r="I3196">
        <v>0</v>
      </c>
      <c r="J3196">
        <v>0</v>
      </c>
      <c r="K3196">
        <v>0</v>
      </c>
      <c r="L3196">
        <v>0</v>
      </c>
      <c r="M3196">
        <v>0</v>
      </c>
      <c r="N3196">
        <v>0</v>
      </c>
      <c r="O3196">
        <v>0</v>
      </c>
      <c r="P3196">
        <v>0</v>
      </c>
      <c r="Q3196">
        <v>0</v>
      </c>
      <c r="R3196">
        <v>0</v>
      </c>
      <c r="S3196">
        <v>0</v>
      </c>
      <c r="T3196">
        <v>0</v>
      </c>
      <c r="U3196">
        <v>0</v>
      </c>
      <c r="V3196">
        <v>0</v>
      </c>
      <c r="W3196">
        <v>0</v>
      </c>
      <c r="X3196">
        <v>0</v>
      </c>
      <c r="Y3196">
        <v>0</v>
      </c>
      <c r="Z3196">
        <v>0</v>
      </c>
    </row>
    <row r="3197" spans="1:26" x14ac:dyDescent="0.25">
      <c r="A3197">
        <v>1531</v>
      </c>
      <c r="B3197" t="s">
        <v>867</v>
      </c>
      <c r="C3197">
        <v>0</v>
      </c>
      <c r="D3197">
        <v>0</v>
      </c>
      <c r="E3197">
        <v>0</v>
      </c>
      <c r="F3197">
        <v>0</v>
      </c>
      <c r="G3197">
        <v>0</v>
      </c>
      <c r="H3197">
        <v>0</v>
      </c>
      <c r="I3197">
        <v>0</v>
      </c>
      <c r="J3197">
        <v>0</v>
      </c>
      <c r="K3197">
        <v>0</v>
      </c>
      <c r="L3197">
        <v>0</v>
      </c>
      <c r="M3197">
        <v>0</v>
      </c>
      <c r="N3197">
        <v>0</v>
      </c>
      <c r="O3197">
        <v>0</v>
      </c>
      <c r="P3197">
        <v>0</v>
      </c>
      <c r="Q3197">
        <v>0</v>
      </c>
      <c r="R3197">
        <v>0</v>
      </c>
      <c r="S3197">
        <v>0</v>
      </c>
      <c r="T3197">
        <v>0</v>
      </c>
      <c r="U3197">
        <v>0</v>
      </c>
      <c r="V3197">
        <v>0</v>
      </c>
      <c r="W3197">
        <v>0</v>
      </c>
      <c r="X3197">
        <v>0</v>
      </c>
      <c r="Y3197">
        <v>0</v>
      </c>
      <c r="Z3197">
        <v>0</v>
      </c>
    </row>
    <row r="3198" spans="1:26" x14ac:dyDescent="0.25">
      <c r="A3198">
        <v>1531</v>
      </c>
      <c r="B3198" t="s">
        <v>867</v>
      </c>
      <c r="C3198">
        <v>0</v>
      </c>
      <c r="D3198">
        <v>0</v>
      </c>
      <c r="E3198">
        <v>0</v>
      </c>
      <c r="F3198">
        <v>0</v>
      </c>
      <c r="G3198">
        <v>0</v>
      </c>
      <c r="H3198">
        <v>0</v>
      </c>
      <c r="I3198">
        <v>0</v>
      </c>
      <c r="J3198">
        <v>0</v>
      </c>
      <c r="K3198">
        <v>0</v>
      </c>
      <c r="L3198">
        <v>0</v>
      </c>
      <c r="M3198">
        <v>0</v>
      </c>
      <c r="N3198">
        <v>0</v>
      </c>
      <c r="O3198">
        <v>0</v>
      </c>
      <c r="P3198">
        <v>0</v>
      </c>
      <c r="Q3198">
        <v>0</v>
      </c>
      <c r="R3198">
        <v>0</v>
      </c>
      <c r="S3198">
        <v>0</v>
      </c>
      <c r="T3198">
        <v>0</v>
      </c>
      <c r="U3198">
        <v>0</v>
      </c>
      <c r="V3198">
        <v>0</v>
      </c>
      <c r="W3198">
        <v>0</v>
      </c>
      <c r="X3198">
        <v>0</v>
      </c>
      <c r="Y3198">
        <v>0</v>
      </c>
      <c r="Z3198">
        <v>0</v>
      </c>
    </row>
    <row r="3199" spans="1:26" x14ac:dyDescent="0.25">
      <c r="A3199">
        <v>1531</v>
      </c>
      <c r="B3199" t="s">
        <v>867</v>
      </c>
      <c r="C3199">
        <v>0</v>
      </c>
      <c r="D3199">
        <v>0</v>
      </c>
      <c r="E3199">
        <v>0</v>
      </c>
      <c r="F3199">
        <v>0</v>
      </c>
      <c r="G3199">
        <v>0</v>
      </c>
      <c r="H3199">
        <v>0</v>
      </c>
      <c r="I3199">
        <v>0</v>
      </c>
      <c r="J3199">
        <v>0</v>
      </c>
      <c r="K3199">
        <v>0</v>
      </c>
      <c r="L3199">
        <v>0</v>
      </c>
      <c r="M3199">
        <v>0</v>
      </c>
      <c r="N3199">
        <v>0</v>
      </c>
      <c r="O3199">
        <v>0</v>
      </c>
      <c r="P3199">
        <v>0</v>
      </c>
      <c r="Q3199">
        <v>0</v>
      </c>
      <c r="R3199">
        <v>0</v>
      </c>
      <c r="S3199">
        <v>0</v>
      </c>
      <c r="T3199">
        <v>0</v>
      </c>
      <c r="U3199">
        <v>0</v>
      </c>
      <c r="V3199">
        <v>0</v>
      </c>
      <c r="W3199">
        <v>0</v>
      </c>
      <c r="X3199">
        <v>0</v>
      </c>
      <c r="Y3199">
        <v>0</v>
      </c>
      <c r="Z3199">
        <v>0</v>
      </c>
    </row>
    <row r="3200" spans="1:26" x14ac:dyDescent="0.25">
      <c r="A3200">
        <v>1531</v>
      </c>
      <c r="B3200" t="s">
        <v>867</v>
      </c>
      <c r="C3200">
        <v>0</v>
      </c>
      <c r="D3200">
        <v>0</v>
      </c>
      <c r="E3200">
        <v>0</v>
      </c>
      <c r="F3200">
        <v>0</v>
      </c>
      <c r="G3200">
        <v>0</v>
      </c>
      <c r="H3200">
        <v>0</v>
      </c>
      <c r="I3200">
        <v>0</v>
      </c>
      <c r="J3200">
        <v>0</v>
      </c>
      <c r="K3200">
        <v>0</v>
      </c>
      <c r="L3200">
        <v>0</v>
      </c>
      <c r="M3200">
        <v>0</v>
      </c>
      <c r="N3200">
        <v>0</v>
      </c>
      <c r="O3200">
        <v>0</v>
      </c>
      <c r="P3200">
        <v>0</v>
      </c>
      <c r="Q3200">
        <v>0</v>
      </c>
      <c r="R3200">
        <v>0</v>
      </c>
      <c r="S3200">
        <v>0</v>
      </c>
      <c r="T3200">
        <v>0</v>
      </c>
      <c r="U3200">
        <v>0</v>
      </c>
      <c r="V3200">
        <v>0</v>
      </c>
      <c r="W3200">
        <v>0</v>
      </c>
      <c r="X3200">
        <v>0</v>
      </c>
      <c r="Y3200">
        <v>0</v>
      </c>
      <c r="Z3200">
        <v>0</v>
      </c>
    </row>
    <row r="3201" spans="1:26" x14ac:dyDescent="0.25">
      <c r="A3201">
        <v>1531</v>
      </c>
      <c r="B3201" t="s">
        <v>867</v>
      </c>
      <c r="C3201">
        <v>0</v>
      </c>
      <c r="D3201">
        <v>0</v>
      </c>
      <c r="E3201">
        <v>0</v>
      </c>
      <c r="F3201">
        <v>0</v>
      </c>
      <c r="G3201">
        <v>0</v>
      </c>
      <c r="H3201">
        <v>0</v>
      </c>
      <c r="I3201">
        <v>0</v>
      </c>
      <c r="J3201">
        <v>0</v>
      </c>
      <c r="K3201">
        <v>0</v>
      </c>
      <c r="L3201">
        <v>0</v>
      </c>
      <c r="M3201">
        <v>0</v>
      </c>
      <c r="N3201">
        <v>0</v>
      </c>
      <c r="O3201">
        <v>0</v>
      </c>
      <c r="P3201">
        <v>0</v>
      </c>
      <c r="Q3201">
        <v>0</v>
      </c>
      <c r="R3201">
        <v>0</v>
      </c>
      <c r="S3201">
        <v>0</v>
      </c>
      <c r="T3201">
        <v>0</v>
      </c>
      <c r="U3201">
        <v>0</v>
      </c>
      <c r="V3201">
        <v>0</v>
      </c>
      <c r="W3201">
        <v>0</v>
      </c>
      <c r="X3201">
        <v>0</v>
      </c>
      <c r="Y3201">
        <v>0</v>
      </c>
      <c r="Z3201">
        <v>0</v>
      </c>
    </row>
    <row r="3202" spans="1:26" x14ac:dyDescent="0.25">
      <c r="A3202">
        <v>1531</v>
      </c>
      <c r="B3202" t="s">
        <v>867</v>
      </c>
      <c r="C3202">
        <v>0</v>
      </c>
      <c r="D3202">
        <v>0</v>
      </c>
      <c r="E3202">
        <v>0</v>
      </c>
      <c r="F3202">
        <v>0</v>
      </c>
      <c r="G3202">
        <v>0</v>
      </c>
      <c r="H3202">
        <v>0</v>
      </c>
      <c r="I3202">
        <v>0</v>
      </c>
      <c r="J3202">
        <v>0</v>
      </c>
      <c r="K3202">
        <v>0</v>
      </c>
      <c r="L3202">
        <v>0</v>
      </c>
      <c r="M3202">
        <v>0</v>
      </c>
      <c r="N3202">
        <v>0</v>
      </c>
      <c r="O3202">
        <v>0</v>
      </c>
      <c r="P3202">
        <v>0</v>
      </c>
      <c r="Q3202">
        <v>0</v>
      </c>
      <c r="R3202">
        <v>0</v>
      </c>
      <c r="S3202">
        <v>0</v>
      </c>
      <c r="T3202">
        <v>0</v>
      </c>
      <c r="U3202">
        <v>0</v>
      </c>
      <c r="V3202">
        <v>0</v>
      </c>
      <c r="W3202">
        <v>0</v>
      </c>
      <c r="X3202">
        <v>0</v>
      </c>
      <c r="Y3202">
        <v>0</v>
      </c>
      <c r="Z3202">
        <v>0</v>
      </c>
    </row>
    <row r="3203" spans="1:26" x14ac:dyDescent="0.25">
      <c r="A3203">
        <v>1531</v>
      </c>
      <c r="B3203" t="s">
        <v>867</v>
      </c>
      <c r="C3203">
        <v>0</v>
      </c>
      <c r="D3203">
        <v>0</v>
      </c>
      <c r="E3203">
        <v>0</v>
      </c>
      <c r="F3203">
        <v>0</v>
      </c>
      <c r="G3203">
        <v>0</v>
      </c>
      <c r="H3203">
        <v>0</v>
      </c>
      <c r="I3203">
        <v>0</v>
      </c>
      <c r="J3203">
        <v>0</v>
      </c>
      <c r="K3203">
        <v>0</v>
      </c>
      <c r="L3203">
        <v>0</v>
      </c>
      <c r="M3203">
        <v>0</v>
      </c>
      <c r="N3203">
        <v>0</v>
      </c>
      <c r="O3203">
        <v>0</v>
      </c>
      <c r="P3203">
        <v>0</v>
      </c>
      <c r="Q3203">
        <v>0</v>
      </c>
      <c r="R3203">
        <v>0</v>
      </c>
      <c r="S3203">
        <v>0</v>
      </c>
      <c r="T3203">
        <v>0</v>
      </c>
      <c r="U3203">
        <v>0</v>
      </c>
      <c r="V3203">
        <v>0</v>
      </c>
      <c r="W3203">
        <v>0</v>
      </c>
      <c r="X3203">
        <v>0</v>
      </c>
      <c r="Y3203">
        <v>0</v>
      </c>
      <c r="Z3203">
        <v>0</v>
      </c>
    </row>
    <row r="3204" spans="1:26" x14ac:dyDescent="0.25">
      <c r="A3204">
        <v>1531</v>
      </c>
      <c r="B3204" t="s">
        <v>867</v>
      </c>
      <c r="C3204">
        <v>0</v>
      </c>
      <c r="D3204">
        <v>0</v>
      </c>
      <c r="E3204">
        <v>0</v>
      </c>
      <c r="F3204">
        <v>0</v>
      </c>
      <c r="G3204">
        <v>0</v>
      </c>
      <c r="H3204">
        <v>0</v>
      </c>
      <c r="I3204">
        <v>0</v>
      </c>
      <c r="J3204">
        <v>0</v>
      </c>
      <c r="K3204">
        <v>0</v>
      </c>
      <c r="L3204">
        <v>0</v>
      </c>
      <c r="M3204">
        <v>0</v>
      </c>
      <c r="N3204">
        <v>0</v>
      </c>
      <c r="O3204">
        <v>0</v>
      </c>
      <c r="P3204">
        <v>0</v>
      </c>
      <c r="Q3204">
        <v>0</v>
      </c>
      <c r="R3204">
        <v>0</v>
      </c>
      <c r="S3204">
        <v>0</v>
      </c>
      <c r="T3204">
        <v>0</v>
      </c>
      <c r="U3204">
        <v>0</v>
      </c>
      <c r="V3204">
        <v>0</v>
      </c>
      <c r="W3204">
        <v>0</v>
      </c>
      <c r="X3204">
        <v>0</v>
      </c>
      <c r="Y3204">
        <v>0</v>
      </c>
      <c r="Z3204">
        <v>0</v>
      </c>
    </row>
    <row r="3205" spans="1:26" x14ac:dyDescent="0.25">
      <c r="A3205">
        <v>1531</v>
      </c>
      <c r="B3205" t="s">
        <v>867</v>
      </c>
      <c r="C3205">
        <v>0</v>
      </c>
      <c r="D3205">
        <v>0</v>
      </c>
      <c r="E3205">
        <v>0</v>
      </c>
      <c r="F3205">
        <v>0</v>
      </c>
      <c r="G3205">
        <v>0</v>
      </c>
      <c r="H3205">
        <v>0</v>
      </c>
      <c r="I3205">
        <v>0</v>
      </c>
      <c r="J3205">
        <v>0</v>
      </c>
      <c r="K3205">
        <v>0</v>
      </c>
      <c r="L3205">
        <v>0</v>
      </c>
      <c r="M3205">
        <v>0</v>
      </c>
      <c r="N3205">
        <v>0</v>
      </c>
      <c r="O3205">
        <v>0</v>
      </c>
      <c r="P3205">
        <v>0</v>
      </c>
      <c r="Q3205">
        <v>0</v>
      </c>
      <c r="R3205">
        <v>0</v>
      </c>
      <c r="S3205">
        <v>0</v>
      </c>
      <c r="T3205">
        <v>0</v>
      </c>
      <c r="U3205">
        <v>0</v>
      </c>
      <c r="V3205">
        <v>0</v>
      </c>
      <c r="W3205">
        <v>0</v>
      </c>
      <c r="X3205">
        <v>0</v>
      </c>
      <c r="Y3205">
        <v>0</v>
      </c>
      <c r="Z3205">
        <v>0</v>
      </c>
    </row>
    <row r="3206" spans="1:26" x14ac:dyDescent="0.25">
      <c r="A3206">
        <v>1531</v>
      </c>
      <c r="B3206" t="s">
        <v>867</v>
      </c>
      <c r="C3206">
        <v>0</v>
      </c>
      <c r="D3206">
        <v>0</v>
      </c>
      <c r="E3206">
        <v>0</v>
      </c>
      <c r="F3206">
        <v>0</v>
      </c>
      <c r="G3206">
        <v>0</v>
      </c>
      <c r="H3206">
        <v>0</v>
      </c>
      <c r="I3206">
        <v>0</v>
      </c>
      <c r="J3206">
        <v>0</v>
      </c>
      <c r="K3206">
        <v>0</v>
      </c>
      <c r="L3206">
        <v>0</v>
      </c>
      <c r="M3206">
        <v>0</v>
      </c>
      <c r="N3206">
        <v>0</v>
      </c>
      <c r="O3206">
        <v>0</v>
      </c>
      <c r="P3206">
        <v>0</v>
      </c>
      <c r="Q3206">
        <v>0</v>
      </c>
      <c r="R3206">
        <v>0</v>
      </c>
      <c r="S3206">
        <v>0</v>
      </c>
      <c r="T3206">
        <v>0</v>
      </c>
      <c r="U3206">
        <v>0</v>
      </c>
      <c r="V3206">
        <v>0</v>
      </c>
      <c r="W3206">
        <v>0</v>
      </c>
      <c r="X3206">
        <v>0</v>
      </c>
      <c r="Y3206">
        <v>0</v>
      </c>
      <c r="Z3206">
        <v>0</v>
      </c>
    </row>
    <row r="3207" spans="1:26" x14ac:dyDescent="0.25">
      <c r="A3207">
        <v>1531</v>
      </c>
      <c r="B3207" t="s">
        <v>867</v>
      </c>
      <c r="C3207">
        <v>0</v>
      </c>
      <c r="D3207">
        <v>0</v>
      </c>
      <c r="E3207">
        <v>0</v>
      </c>
      <c r="F3207">
        <v>0</v>
      </c>
      <c r="G3207">
        <v>0</v>
      </c>
      <c r="H3207">
        <v>0</v>
      </c>
      <c r="I3207">
        <v>0</v>
      </c>
      <c r="J3207">
        <v>0</v>
      </c>
      <c r="K3207">
        <v>0</v>
      </c>
      <c r="L3207">
        <v>0</v>
      </c>
      <c r="M3207">
        <v>0</v>
      </c>
      <c r="N3207">
        <v>0</v>
      </c>
      <c r="O3207">
        <v>0</v>
      </c>
      <c r="P3207">
        <v>0</v>
      </c>
      <c r="Q3207">
        <v>0</v>
      </c>
      <c r="R3207">
        <v>0</v>
      </c>
      <c r="S3207">
        <v>0</v>
      </c>
      <c r="T3207">
        <v>0</v>
      </c>
      <c r="U3207">
        <v>0</v>
      </c>
      <c r="V3207">
        <v>0</v>
      </c>
      <c r="W3207">
        <v>0</v>
      </c>
      <c r="X3207">
        <v>0</v>
      </c>
      <c r="Y3207">
        <v>0</v>
      </c>
      <c r="Z3207">
        <v>0</v>
      </c>
    </row>
    <row r="3208" spans="1:26" x14ac:dyDescent="0.25">
      <c r="A3208">
        <v>1531</v>
      </c>
      <c r="B3208" t="s">
        <v>867</v>
      </c>
      <c r="C3208">
        <v>0</v>
      </c>
      <c r="D3208">
        <v>0</v>
      </c>
      <c r="E3208">
        <v>0</v>
      </c>
      <c r="F3208">
        <v>0</v>
      </c>
      <c r="G3208">
        <v>0</v>
      </c>
      <c r="H3208">
        <v>0</v>
      </c>
      <c r="I3208">
        <v>0</v>
      </c>
      <c r="J3208">
        <v>0</v>
      </c>
      <c r="K3208">
        <v>0</v>
      </c>
      <c r="L3208">
        <v>0</v>
      </c>
      <c r="M3208">
        <v>0</v>
      </c>
      <c r="N3208">
        <v>0</v>
      </c>
      <c r="O3208">
        <v>0</v>
      </c>
      <c r="P3208">
        <v>0</v>
      </c>
      <c r="Q3208">
        <v>0</v>
      </c>
      <c r="R3208">
        <v>0</v>
      </c>
      <c r="S3208">
        <v>0</v>
      </c>
      <c r="T3208">
        <v>0</v>
      </c>
      <c r="U3208">
        <v>0</v>
      </c>
      <c r="V3208">
        <v>0</v>
      </c>
      <c r="W3208">
        <v>0</v>
      </c>
      <c r="X3208">
        <v>0</v>
      </c>
      <c r="Y3208">
        <v>0</v>
      </c>
      <c r="Z3208">
        <v>0</v>
      </c>
    </row>
    <row r="3209" spans="1:26" x14ac:dyDescent="0.25">
      <c r="A3209">
        <v>1531</v>
      </c>
      <c r="B3209" t="s">
        <v>867</v>
      </c>
      <c r="C3209">
        <v>0</v>
      </c>
      <c r="D3209">
        <v>0</v>
      </c>
      <c r="E3209">
        <v>0</v>
      </c>
      <c r="F3209">
        <v>0</v>
      </c>
      <c r="G3209">
        <v>0</v>
      </c>
      <c r="H3209">
        <v>0</v>
      </c>
      <c r="I3209">
        <v>0</v>
      </c>
      <c r="J3209">
        <v>0</v>
      </c>
      <c r="K3209">
        <v>0</v>
      </c>
      <c r="L3209">
        <v>0</v>
      </c>
      <c r="M3209">
        <v>0</v>
      </c>
      <c r="N3209">
        <v>0</v>
      </c>
      <c r="O3209">
        <v>0</v>
      </c>
      <c r="P3209">
        <v>0</v>
      </c>
      <c r="Q3209">
        <v>0</v>
      </c>
      <c r="R3209">
        <v>0</v>
      </c>
      <c r="S3209">
        <v>0</v>
      </c>
      <c r="T3209">
        <v>0</v>
      </c>
      <c r="U3209">
        <v>0</v>
      </c>
      <c r="V3209">
        <v>0</v>
      </c>
      <c r="W3209">
        <v>0</v>
      </c>
      <c r="X3209">
        <v>0</v>
      </c>
      <c r="Y3209">
        <v>0</v>
      </c>
      <c r="Z3209">
        <v>0</v>
      </c>
    </row>
    <row r="3210" spans="1:26" x14ac:dyDescent="0.25">
      <c r="A3210">
        <v>1531</v>
      </c>
      <c r="B3210" t="s">
        <v>867</v>
      </c>
      <c r="C3210">
        <v>0</v>
      </c>
      <c r="D3210">
        <v>0</v>
      </c>
      <c r="E3210">
        <v>0</v>
      </c>
      <c r="F3210">
        <v>0</v>
      </c>
      <c r="G3210">
        <v>0</v>
      </c>
      <c r="H3210">
        <v>0</v>
      </c>
      <c r="I3210">
        <v>0</v>
      </c>
      <c r="J3210">
        <v>0</v>
      </c>
      <c r="K3210">
        <v>0</v>
      </c>
      <c r="L3210">
        <v>0</v>
      </c>
      <c r="M3210">
        <v>0</v>
      </c>
      <c r="N3210">
        <v>0</v>
      </c>
      <c r="O3210">
        <v>0</v>
      </c>
      <c r="P3210">
        <v>0</v>
      </c>
      <c r="Q3210">
        <v>0</v>
      </c>
      <c r="R3210">
        <v>0</v>
      </c>
      <c r="S3210">
        <v>0</v>
      </c>
      <c r="T3210">
        <v>0</v>
      </c>
      <c r="U3210">
        <v>0</v>
      </c>
      <c r="V3210">
        <v>0</v>
      </c>
      <c r="W3210">
        <v>0</v>
      </c>
      <c r="X3210">
        <v>0</v>
      </c>
      <c r="Y3210">
        <v>0</v>
      </c>
      <c r="Z3210">
        <v>0</v>
      </c>
    </row>
    <row r="3211" spans="1:26" x14ac:dyDescent="0.25">
      <c r="A3211">
        <v>1531</v>
      </c>
      <c r="B3211" t="s">
        <v>867</v>
      </c>
      <c r="C3211">
        <v>0</v>
      </c>
      <c r="D3211">
        <v>0</v>
      </c>
      <c r="E3211">
        <v>0</v>
      </c>
      <c r="F3211">
        <v>0</v>
      </c>
      <c r="G3211">
        <v>0</v>
      </c>
      <c r="H3211">
        <v>0</v>
      </c>
      <c r="I3211">
        <v>0</v>
      </c>
      <c r="J3211">
        <v>0</v>
      </c>
      <c r="K3211">
        <v>0</v>
      </c>
      <c r="L3211">
        <v>0</v>
      </c>
      <c r="M3211">
        <v>0</v>
      </c>
      <c r="N3211">
        <v>0</v>
      </c>
      <c r="O3211">
        <v>0</v>
      </c>
      <c r="P3211">
        <v>0</v>
      </c>
      <c r="Q3211">
        <v>0</v>
      </c>
      <c r="R3211">
        <v>0</v>
      </c>
      <c r="S3211">
        <v>0</v>
      </c>
      <c r="T3211">
        <v>0</v>
      </c>
      <c r="U3211">
        <v>0</v>
      </c>
      <c r="V3211">
        <v>0</v>
      </c>
      <c r="W3211">
        <v>0</v>
      </c>
      <c r="X3211">
        <v>0</v>
      </c>
      <c r="Y3211">
        <v>0</v>
      </c>
      <c r="Z3211">
        <v>0</v>
      </c>
    </row>
    <row r="3212" spans="1:26" x14ac:dyDescent="0.25">
      <c r="A3212">
        <v>1531</v>
      </c>
      <c r="B3212" t="s">
        <v>867</v>
      </c>
      <c r="C3212">
        <v>0</v>
      </c>
      <c r="D3212">
        <v>0</v>
      </c>
      <c r="E3212">
        <v>0</v>
      </c>
      <c r="F3212">
        <v>0</v>
      </c>
      <c r="G3212">
        <v>0</v>
      </c>
      <c r="H3212">
        <v>0</v>
      </c>
      <c r="I3212">
        <v>0</v>
      </c>
      <c r="J3212">
        <v>0</v>
      </c>
      <c r="K3212">
        <v>0</v>
      </c>
      <c r="L3212">
        <v>0</v>
      </c>
      <c r="M3212">
        <v>0</v>
      </c>
      <c r="N3212">
        <v>0</v>
      </c>
      <c r="O3212">
        <v>0</v>
      </c>
      <c r="P3212">
        <v>0</v>
      </c>
      <c r="Q3212">
        <v>0</v>
      </c>
      <c r="R3212">
        <v>0</v>
      </c>
      <c r="S3212">
        <v>0</v>
      </c>
      <c r="T3212">
        <v>0</v>
      </c>
      <c r="U3212">
        <v>0</v>
      </c>
      <c r="V3212">
        <v>0</v>
      </c>
      <c r="W3212">
        <v>0</v>
      </c>
      <c r="X3212">
        <v>0</v>
      </c>
      <c r="Y3212">
        <v>0</v>
      </c>
      <c r="Z3212">
        <v>0</v>
      </c>
    </row>
    <row r="3213" spans="1:26" x14ac:dyDescent="0.25">
      <c r="A3213">
        <v>1531</v>
      </c>
      <c r="B3213" t="s">
        <v>867</v>
      </c>
      <c r="C3213">
        <v>0</v>
      </c>
      <c r="D3213">
        <v>0</v>
      </c>
      <c r="E3213">
        <v>0</v>
      </c>
      <c r="F3213">
        <v>0</v>
      </c>
      <c r="G3213">
        <v>0</v>
      </c>
      <c r="H3213">
        <v>0</v>
      </c>
      <c r="I3213">
        <v>0</v>
      </c>
      <c r="J3213">
        <v>0</v>
      </c>
      <c r="K3213">
        <v>0</v>
      </c>
      <c r="L3213">
        <v>0</v>
      </c>
      <c r="M3213">
        <v>0</v>
      </c>
      <c r="N3213">
        <v>0</v>
      </c>
      <c r="O3213">
        <v>0</v>
      </c>
      <c r="P3213">
        <v>0</v>
      </c>
      <c r="Q3213">
        <v>0</v>
      </c>
      <c r="R3213">
        <v>0</v>
      </c>
      <c r="S3213">
        <v>0</v>
      </c>
      <c r="T3213">
        <v>0</v>
      </c>
      <c r="U3213">
        <v>0</v>
      </c>
      <c r="V3213">
        <v>0</v>
      </c>
      <c r="W3213">
        <v>0</v>
      </c>
      <c r="X3213">
        <v>0</v>
      </c>
      <c r="Y3213">
        <v>0</v>
      </c>
      <c r="Z3213">
        <v>0</v>
      </c>
    </row>
    <row r="3214" spans="1:26" x14ac:dyDescent="0.25">
      <c r="A3214">
        <v>1531</v>
      </c>
      <c r="B3214" t="s">
        <v>867</v>
      </c>
      <c r="C3214">
        <v>0</v>
      </c>
      <c r="D3214">
        <v>0</v>
      </c>
      <c r="E3214">
        <v>0</v>
      </c>
      <c r="F3214">
        <v>0</v>
      </c>
      <c r="G3214">
        <v>0</v>
      </c>
      <c r="H3214">
        <v>0</v>
      </c>
      <c r="I3214">
        <v>0</v>
      </c>
      <c r="J3214">
        <v>0</v>
      </c>
      <c r="K3214">
        <v>0</v>
      </c>
      <c r="L3214">
        <v>0</v>
      </c>
      <c r="M3214">
        <v>0</v>
      </c>
      <c r="N3214">
        <v>0</v>
      </c>
      <c r="O3214">
        <v>0</v>
      </c>
      <c r="P3214">
        <v>0</v>
      </c>
      <c r="Q3214">
        <v>0</v>
      </c>
      <c r="R3214">
        <v>0</v>
      </c>
      <c r="S3214">
        <v>0</v>
      </c>
      <c r="T3214">
        <v>0</v>
      </c>
      <c r="U3214">
        <v>0</v>
      </c>
      <c r="V3214">
        <v>0</v>
      </c>
      <c r="W3214">
        <v>0</v>
      </c>
      <c r="X3214">
        <v>0</v>
      </c>
      <c r="Y3214">
        <v>0</v>
      </c>
      <c r="Z3214">
        <v>0</v>
      </c>
    </row>
    <row r="3215" spans="1:26" x14ac:dyDescent="0.25">
      <c r="A3215">
        <v>1531</v>
      </c>
      <c r="B3215" t="s">
        <v>867</v>
      </c>
      <c r="C3215">
        <v>0</v>
      </c>
      <c r="D3215">
        <v>0</v>
      </c>
      <c r="E3215">
        <v>0</v>
      </c>
      <c r="F3215">
        <v>0</v>
      </c>
      <c r="G3215">
        <v>0</v>
      </c>
      <c r="H3215">
        <v>0</v>
      </c>
      <c r="I3215">
        <v>0</v>
      </c>
      <c r="J3215">
        <v>0</v>
      </c>
      <c r="K3215">
        <v>0</v>
      </c>
      <c r="L3215">
        <v>0</v>
      </c>
      <c r="M3215">
        <v>0</v>
      </c>
      <c r="N3215">
        <v>0</v>
      </c>
      <c r="O3215">
        <v>0</v>
      </c>
      <c r="P3215">
        <v>0</v>
      </c>
      <c r="Q3215">
        <v>0</v>
      </c>
      <c r="R3215">
        <v>0</v>
      </c>
      <c r="S3215">
        <v>0</v>
      </c>
      <c r="T3215">
        <v>0</v>
      </c>
      <c r="U3215">
        <v>0</v>
      </c>
      <c r="V3215">
        <v>0</v>
      </c>
      <c r="W3215">
        <v>0</v>
      </c>
      <c r="X3215">
        <v>0</v>
      </c>
      <c r="Y3215">
        <v>0</v>
      </c>
      <c r="Z3215">
        <v>0</v>
      </c>
    </row>
    <row r="3216" spans="1:26" x14ac:dyDescent="0.25">
      <c r="A3216">
        <v>1531</v>
      </c>
      <c r="B3216" t="s">
        <v>867</v>
      </c>
      <c r="C3216">
        <v>0</v>
      </c>
      <c r="D3216">
        <v>0</v>
      </c>
      <c r="E3216">
        <v>0</v>
      </c>
      <c r="F3216">
        <v>0</v>
      </c>
      <c r="G3216">
        <v>0</v>
      </c>
      <c r="H3216">
        <v>0</v>
      </c>
      <c r="I3216">
        <v>0</v>
      </c>
      <c r="J3216">
        <v>0</v>
      </c>
      <c r="K3216">
        <v>0</v>
      </c>
      <c r="L3216">
        <v>0</v>
      </c>
      <c r="M3216">
        <v>0</v>
      </c>
      <c r="N3216">
        <v>0</v>
      </c>
      <c r="O3216">
        <v>0</v>
      </c>
      <c r="P3216">
        <v>0</v>
      </c>
      <c r="Q3216">
        <v>0</v>
      </c>
      <c r="R3216">
        <v>0</v>
      </c>
      <c r="S3216">
        <v>0</v>
      </c>
      <c r="T3216">
        <v>0</v>
      </c>
      <c r="U3216">
        <v>0</v>
      </c>
      <c r="V3216">
        <v>0</v>
      </c>
      <c r="W3216">
        <v>0</v>
      </c>
      <c r="X3216">
        <v>0</v>
      </c>
      <c r="Y3216">
        <v>0</v>
      </c>
      <c r="Z3216">
        <v>0</v>
      </c>
    </row>
    <row r="3217" spans="1:26" x14ac:dyDescent="0.25">
      <c r="A3217">
        <v>1531</v>
      </c>
      <c r="B3217" t="s">
        <v>867</v>
      </c>
      <c r="C3217">
        <v>0</v>
      </c>
      <c r="D3217">
        <v>0</v>
      </c>
      <c r="E3217">
        <v>0</v>
      </c>
      <c r="F3217">
        <v>0</v>
      </c>
      <c r="G3217">
        <v>0</v>
      </c>
      <c r="H3217">
        <v>0</v>
      </c>
      <c r="I3217">
        <v>0</v>
      </c>
      <c r="J3217">
        <v>0</v>
      </c>
      <c r="K3217">
        <v>0</v>
      </c>
      <c r="L3217">
        <v>0</v>
      </c>
      <c r="M3217">
        <v>0</v>
      </c>
      <c r="N3217">
        <v>0</v>
      </c>
      <c r="O3217">
        <v>0</v>
      </c>
      <c r="P3217">
        <v>0</v>
      </c>
      <c r="Q3217">
        <v>0</v>
      </c>
      <c r="R3217">
        <v>0</v>
      </c>
      <c r="S3217">
        <v>0</v>
      </c>
      <c r="T3217">
        <v>0</v>
      </c>
      <c r="U3217">
        <v>0</v>
      </c>
      <c r="V3217">
        <v>0</v>
      </c>
      <c r="W3217">
        <v>0</v>
      </c>
      <c r="X3217">
        <v>0</v>
      </c>
      <c r="Y3217">
        <v>0</v>
      </c>
      <c r="Z3217">
        <v>0</v>
      </c>
    </row>
    <row r="3218" spans="1:26" x14ac:dyDescent="0.25">
      <c r="A3218">
        <v>1531</v>
      </c>
      <c r="B3218" t="s">
        <v>867</v>
      </c>
      <c r="C3218">
        <v>0</v>
      </c>
      <c r="D3218">
        <v>0</v>
      </c>
      <c r="E3218">
        <v>0</v>
      </c>
      <c r="F3218">
        <v>0</v>
      </c>
      <c r="G3218">
        <v>0</v>
      </c>
      <c r="H3218">
        <v>0</v>
      </c>
      <c r="I3218">
        <v>0</v>
      </c>
      <c r="J3218">
        <v>0</v>
      </c>
      <c r="K3218">
        <v>0</v>
      </c>
      <c r="L3218">
        <v>0</v>
      </c>
      <c r="M3218">
        <v>0</v>
      </c>
      <c r="N3218">
        <v>0</v>
      </c>
      <c r="O3218">
        <v>0</v>
      </c>
      <c r="P3218">
        <v>0</v>
      </c>
      <c r="Q3218">
        <v>0</v>
      </c>
      <c r="R3218">
        <v>0</v>
      </c>
      <c r="S3218">
        <v>0</v>
      </c>
      <c r="T3218">
        <v>0</v>
      </c>
      <c r="U3218">
        <v>0</v>
      </c>
      <c r="V3218">
        <v>0</v>
      </c>
      <c r="W3218">
        <v>0</v>
      </c>
      <c r="X3218">
        <v>0</v>
      </c>
      <c r="Y3218">
        <v>0</v>
      </c>
      <c r="Z3218">
        <v>0</v>
      </c>
    </row>
    <row r="3219" spans="1:26" x14ac:dyDescent="0.25">
      <c r="A3219">
        <v>1531</v>
      </c>
      <c r="B3219" t="s">
        <v>867</v>
      </c>
      <c r="C3219">
        <v>0</v>
      </c>
      <c r="D3219">
        <v>0</v>
      </c>
      <c r="E3219">
        <v>0</v>
      </c>
      <c r="F3219">
        <v>0</v>
      </c>
      <c r="G3219">
        <v>0</v>
      </c>
      <c r="H3219">
        <v>0</v>
      </c>
      <c r="I3219">
        <v>0</v>
      </c>
      <c r="J3219">
        <v>0</v>
      </c>
      <c r="K3219">
        <v>0</v>
      </c>
      <c r="L3219">
        <v>0</v>
      </c>
      <c r="M3219">
        <v>0</v>
      </c>
      <c r="N3219">
        <v>0</v>
      </c>
      <c r="O3219">
        <v>0</v>
      </c>
      <c r="P3219">
        <v>0</v>
      </c>
      <c r="Q3219">
        <v>0</v>
      </c>
      <c r="R3219">
        <v>0</v>
      </c>
      <c r="S3219">
        <v>0</v>
      </c>
      <c r="T3219">
        <v>0</v>
      </c>
      <c r="U3219">
        <v>0</v>
      </c>
      <c r="V3219">
        <v>0</v>
      </c>
      <c r="W3219">
        <v>0</v>
      </c>
      <c r="X3219">
        <v>0</v>
      </c>
      <c r="Y3219">
        <v>0</v>
      </c>
      <c r="Z3219">
        <v>0</v>
      </c>
    </row>
    <row r="3220" spans="1:26" x14ac:dyDescent="0.25">
      <c r="A3220">
        <v>1531</v>
      </c>
      <c r="B3220" t="s">
        <v>867</v>
      </c>
      <c r="C3220">
        <v>0</v>
      </c>
      <c r="D3220">
        <v>0</v>
      </c>
      <c r="E3220">
        <v>0</v>
      </c>
      <c r="F3220">
        <v>0</v>
      </c>
      <c r="G3220">
        <v>0</v>
      </c>
      <c r="H3220">
        <v>0</v>
      </c>
      <c r="I3220">
        <v>0</v>
      </c>
      <c r="J3220">
        <v>0</v>
      </c>
      <c r="K3220">
        <v>0</v>
      </c>
      <c r="L3220">
        <v>0</v>
      </c>
      <c r="M3220">
        <v>0</v>
      </c>
      <c r="N3220">
        <v>0</v>
      </c>
      <c r="O3220">
        <v>0</v>
      </c>
      <c r="P3220">
        <v>0</v>
      </c>
      <c r="Q3220">
        <v>0</v>
      </c>
      <c r="R3220">
        <v>0</v>
      </c>
      <c r="S3220">
        <v>0</v>
      </c>
      <c r="T3220">
        <v>0</v>
      </c>
      <c r="U3220">
        <v>0</v>
      </c>
      <c r="V3220">
        <v>0</v>
      </c>
      <c r="W3220">
        <v>0</v>
      </c>
      <c r="X3220">
        <v>0</v>
      </c>
      <c r="Y3220">
        <v>0</v>
      </c>
      <c r="Z3220">
        <v>0</v>
      </c>
    </row>
    <row r="3221" spans="1:26" x14ac:dyDescent="0.25">
      <c r="A3221">
        <v>1531</v>
      </c>
      <c r="B3221" t="s">
        <v>867</v>
      </c>
      <c r="C3221">
        <v>0</v>
      </c>
      <c r="D3221">
        <v>0</v>
      </c>
      <c r="E3221">
        <v>0</v>
      </c>
      <c r="F3221">
        <v>0</v>
      </c>
      <c r="G3221">
        <v>0</v>
      </c>
      <c r="H3221">
        <v>0</v>
      </c>
      <c r="I3221">
        <v>0</v>
      </c>
      <c r="J3221">
        <v>0</v>
      </c>
      <c r="K3221">
        <v>0</v>
      </c>
      <c r="L3221">
        <v>0</v>
      </c>
      <c r="M3221">
        <v>0</v>
      </c>
      <c r="N3221">
        <v>0</v>
      </c>
      <c r="O3221">
        <v>0</v>
      </c>
      <c r="P3221">
        <v>0</v>
      </c>
      <c r="Q3221">
        <v>0</v>
      </c>
      <c r="R3221">
        <v>0</v>
      </c>
      <c r="S3221">
        <v>0</v>
      </c>
      <c r="T3221">
        <v>0</v>
      </c>
      <c r="U3221">
        <v>0</v>
      </c>
      <c r="V3221">
        <v>0</v>
      </c>
      <c r="W3221">
        <v>0</v>
      </c>
      <c r="X3221">
        <v>0</v>
      </c>
      <c r="Y3221">
        <v>0</v>
      </c>
      <c r="Z3221">
        <v>0</v>
      </c>
    </row>
    <row r="3222" spans="1:26" x14ac:dyDescent="0.25">
      <c r="A3222">
        <v>1531</v>
      </c>
      <c r="B3222" t="s">
        <v>867</v>
      </c>
      <c r="C3222">
        <v>0</v>
      </c>
      <c r="D3222">
        <v>0</v>
      </c>
      <c r="E3222">
        <v>0</v>
      </c>
      <c r="F3222">
        <v>0</v>
      </c>
      <c r="G3222">
        <v>0</v>
      </c>
      <c r="H3222">
        <v>0</v>
      </c>
      <c r="I3222">
        <v>0</v>
      </c>
      <c r="J3222">
        <v>0</v>
      </c>
      <c r="K3222">
        <v>0</v>
      </c>
      <c r="L3222">
        <v>0</v>
      </c>
      <c r="M3222">
        <v>0</v>
      </c>
      <c r="N3222">
        <v>0</v>
      </c>
      <c r="O3222">
        <v>0</v>
      </c>
      <c r="P3222">
        <v>0</v>
      </c>
      <c r="Q3222">
        <v>0</v>
      </c>
      <c r="R3222">
        <v>0</v>
      </c>
      <c r="S3222">
        <v>0</v>
      </c>
      <c r="T3222">
        <v>0</v>
      </c>
      <c r="U3222">
        <v>0</v>
      </c>
      <c r="V3222">
        <v>0</v>
      </c>
      <c r="W3222">
        <v>0</v>
      </c>
      <c r="X3222">
        <v>0</v>
      </c>
      <c r="Y3222">
        <v>0</v>
      </c>
      <c r="Z3222">
        <v>0</v>
      </c>
    </row>
    <row r="3223" spans="1:26" x14ac:dyDescent="0.25">
      <c r="A3223">
        <v>1531</v>
      </c>
      <c r="B3223" t="s">
        <v>867</v>
      </c>
      <c r="C3223">
        <v>0</v>
      </c>
      <c r="D3223">
        <v>0</v>
      </c>
      <c r="E3223">
        <v>0</v>
      </c>
      <c r="F3223">
        <v>0</v>
      </c>
      <c r="G3223">
        <v>0</v>
      </c>
      <c r="H3223">
        <v>0</v>
      </c>
      <c r="I3223">
        <v>0</v>
      </c>
      <c r="J3223">
        <v>0</v>
      </c>
      <c r="K3223">
        <v>0</v>
      </c>
      <c r="L3223">
        <v>0</v>
      </c>
      <c r="M3223">
        <v>0</v>
      </c>
      <c r="N3223">
        <v>0</v>
      </c>
      <c r="O3223">
        <v>0</v>
      </c>
      <c r="P3223">
        <v>0</v>
      </c>
      <c r="Q3223">
        <v>0</v>
      </c>
      <c r="R3223">
        <v>0</v>
      </c>
      <c r="S3223">
        <v>0</v>
      </c>
      <c r="T3223">
        <v>0</v>
      </c>
      <c r="U3223">
        <v>0</v>
      </c>
      <c r="V3223">
        <v>0</v>
      </c>
      <c r="W3223">
        <v>0</v>
      </c>
      <c r="X3223">
        <v>0</v>
      </c>
      <c r="Y3223">
        <v>0</v>
      </c>
      <c r="Z3223">
        <v>0</v>
      </c>
    </row>
    <row r="3224" spans="1:26" x14ac:dyDescent="0.25">
      <c r="A3224">
        <v>1531</v>
      </c>
      <c r="B3224" t="s">
        <v>867</v>
      </c>
      <c r="C3224">
        <v>0</v>
      </c>
      <c r="D3224">
        <v>0</v>
      </c>
      <c r="E3224">
        <v>0</v>
      </c>
      <c r="F3224">
        <v>0</v>
      </c>
      <c r="G3224">
        <v>0</v>
      </c>
      <c r="H3224">
        <v>0</v>
      </c>
      <c r="I3224">
        <v>0</v>
      </c>
      <c r="J3224">
        <v>0</v>
      </c>
      <c r="K3224">
        <v>0</v>
      </c>
      <c r="L3224">
        <v>0</v>
      </c>
      <c r="M3224">
        <v>0</v>
      </c>
      <c r="N3224">
        <v>0</v>
      </c>
      <c r="O3224">
        <v>0</v>
      </c>
      <c r="P3224">
        <v>0</v>
      </c>
      <c r="Q3224">
        <v>0</v>
      </c>
      <c r="R3224">
        <v>0</v>
      </c>
      <c r="S3224">
        <v>0</v>
      </c>
      <c r="T3224">
        <v>0</v>
      </c>
      <c r="U3224">
        <v>0</v>
      </c>
      <c r="V3224">
        <v>0</v>
      </c>
      <c r="W3224">
        <v>0</v>
      </c>
      <c r="X3224">
        <v>0</v>
      </c>
      <c r="Y3224">
        <v>0</v>
      </c>
      <c r="Z3224">
        <v>0</v>
      </c>
    </row>
    <row r="3225" spans="1:26" x14ac:dyDescent="0.25">
      <c r="A3225">
        <v>1531</v>
      </c>
      <c r="B3225" t="s">
        <v>867</v>
      </c>
      <c r="C3225">
        <v>0</v>
      </c>
      <c r="D3225">
        <v>0</v>
      </c>
      <c r="E3225">
        <v>0</v>
      </c>
      <c r="F3225">
        <v>0</v>
      </c>
      <c r="G3225">
        <v>0</v>
      </c>
      <c r="H3225">
        <v>0</v>
      </c>
      <c r="I3225">
        <v>0</v>
      </c>
      <c r="J3225">
        <v>0</v>
      </c>
      <c r="K3225">
        <v>0</v>
      </c>
      <c r="L3225">
        <v>0</v>
      </c>
      <c r="M3225">
        <v>0</v>
      </c>
      <c r="N3225">
        <v>0</v>
      </c>
      <c r="O3225">
        <v>0</v>
      </c>
      <c r="P3225">
        <v>0</v>
      </c>
      <c r="Q3225">
        <v>0</v>
      </c>
      <c r="R3225">
        <v>0</v>
      </c>
      <c r="S3225">
        <v>0</v>
      </c>
      <c r="T3225">
        <v>0</v>
      </c>
      <c r="U3225">
        <v>0</v>
      </c>
      <c r="V3225">
        <v>0</v>
      </c>
      <c r="W3225">
        <v>0</v>
      </c>
      <c r="X3225">
        <v>0</v>
      </c>
      <c r="Y3225">
        <v>0</v>
      </c>
      <c r="Z3225">
        <v>0</v>
      </c>
    </row>
    <row r="3226" spans="1:26" x14ac:dyDescent="0.25">
      <c r="A3226">
        <v>1531</v>
      </c>
      <c r="B3226" t="s">
        <v>867</v>
      </c>
      <c r="C3226">
        <v>0</v>
      </c>
      <c r="D3226">
        <v>0</v>
      </c>
      <c r="E3226">
        <v>0</v>
      </c>
      <c r="F3226">
        <v>0</v>
      </c>
      <c r="G3226">
        <v>0</v>
      </c>
      <c r="H3226">
        <v>0</v>
      </c>
      <c r="I3226">
        <v>0</v>
      </c>
      <c r="J3226">
        <v>0</v>
      </c>
      <c r="K3226">
        <v>0</v>
      </c>
      <c r="L3226">
        <v>0</v>
      </c>
      <c r="M3226">
        <v>0</v>
      </c>
      <c r="N3226">
        <v>0</v>
      </c>
      <c r="O3226">
        <v>0</v>
      </c>
      <c r="P3226">
        <v>0</v>
      </c>
      <c r="Q3226">
        <v>0</v>
      </c>
      <c r="R3226">
        <v>0</v>
      </c>
      <c r="S3226">
        <v>0</v>
      </c>
      <c r="T3226">
        <v>0</v>
      </c>
      <c r="U3226">
        <v>0</v>
      </c>
      <c r="V3226">
        <v>0</v>
      </c>
      <c r="W3226">
        <v>0</v>
      </c>
      <c r="X3226">
        <v>0</v>
      </c>
      <c r="Y3226">
        <v>0</v>
      </c>
      <c r="Z3226">
        <v>0</v>
      </c>
    </row>
    <row r="3227" spans="1:26" x14ac:dyDescent="0.25">
      <c r="A3227">
        <v>1531</v>
      </c>
      <c r="B3227" t="s">
        <v>867</v>
      </c>
      <c r="C3227">
        <v>0</v>
      </c>
      <c r="D3227">
        <v>0</v>
      </c>
      <c r="E3227">
        <v>0</v>
      </c>
      <c r="F3227">
        <v>0</v>
      </c>
      <c r="G3227">
        <v>0</v>
      </c>
      <c r="H3227">
        <v>0</v>
      </c>
      <c r="I3227">
        <v>0</v>
      </c>
      <c r="J3227">
        <v>0</v>
      </c>
      <c r="K3227">
        <v>0</v>
      </c>
      <c r="L3227">
        <v>0</v>
      </c>
      <c r="M3227">
        <v>0</v>
      </c>
      <c r="N3227">
        <v>0</v>
      </c>
      <c r="O3227">
        <v>0</v>
      </c>
      <c r="P3227">
        <v>0</v>
      </c>
      <c r="Q3227">
        <v>0</v>
      </c>
      <c r="R3227">
        <v>0</v>
      </c>
      <c r="S3227">
        <v>0</v>
      </c>
      <c r="T3227">
        <v>0</v>
      </c>
      <c r="U3227">
        <v>0</v>
      </c>
      <c r="V3227">
        <v>0</v>
      </c>
      <c r="W3227">
        <v>0</v>
      </c>
      <c r="X3227">
        <v>0</v>
      </c>
      <c r="Y3227">
        <v>0</v>
      </c>
      <c r="Z3227">
        <v>0</v>
      </c>
    </row>
    <row r="3228" spans="1:26" x14ac:dyDescent="0.25">
      <c r="A3228">
        <v>1531</v>
      </c>
      <c r="B3228" t="s">
        <v>867</v>
      </c>
      <c r="C3228">
        <v>0</v>
      </c>
      <c r="D3228">
        <v>0</v>
      </c>
      <c r="E3228">
        <v>0</v>
      </c>
      <c r="F3228">
        <v>0</v>
      </c>
      <c r="G3228">
        <v>0</v>
      </c>
      <c r="H3228">
        <v>0</v>
      </c>
      <c r="I3228">
        <v>0</v>
      </c>
      <c r="J3228">
        <v>0</v>
      </c>
      <c r="K3228">
        <v>0</v>
      </c>
      <c r="L3228">
        <v>0</v>
      </c>
      <c r="M3228">
        <v>0</v>
      </c>
      <c r="N3228">
        <v>0</v>
      </c>
      <c r="O3228">
        <v>0</v>
      </c>
      <c r="P3228">
        <v>0</v>
      </c>
      <c r="Q3228">
        <v>0</v>
      </c>
      <c r="R3228">
        <v>0</v>
      </c>
      <c r="S3228">
        <v>0</v>
      </c>
      <c r="T3228">
        <v>0</v>
      </c>
      <c r="U3228">
        <v>0</v>
      </c>
      <c r="V3228">
        <v>0</v>
      </c>
      <c r="W3228">
        <v>0</v>
      </c>
      <c r="X3228">
        <v>0</v>
      </c>
      <c r="Y3228">
        <v>0</v>
      </c>
      <c r="Z3228">
        <v>0</v>
      </c>
    </row>
    <row r="3229" spans="1:26" x14ac:dyDescent="0.25">
      <c r="A3229">
        <v>1531</v>
      </c>
      <c r="B3229" t="s">
        <v>867</v>
      </c>
      <c r="C3229">
        <v>0</v>
      </c>
      <c r="D3229">
        <v>0</v>
      </c>
      <c r="E3229">
        <v>0</v>
      </c>
      <c r="F3229">
        <v>0</v>
      </c>
      <c r="G3229">
        <v>0</v>
      </c>
      <c r="H3229">
        <v>0</v>
      </c>
      <c r="I3229">
        <v>0</v>
      </c>
      <c r="J3229">
        <v>0</v>
      </c>
      <c r="K3229">
        <v>0</v>
      </c>
      <c r="L3229">
        <v>0</v>
      </c>
      <c r="M3229">
        <v>0</v>
      </c>
      <c r="N3229">
        <v>0</v>
      </c>
      <c r="O3229">
        <v>0</v>
      </c>
      <c r="P3229">
        <v>0</v>
      </c>
      <c r="Q3229">
        <v>0</v>
      </c>
      <c r="R3229">
        <v>0</v>
      </c>
      <c r="S3229">
        <v>0</v>
      </c>
      <c r="T3229">
        <v>0</v>
      </c>
      <c r="U3229">
        <v>0</v>
      </c>
      <c r="V3229">
        <v>0</v>
      </c>
      <c r="W3229">
        <v>0</v>
      </c>
      <c r="X3229">
        <v>0</v>
      </c>
      <c r="Y3229">
        <v>0</v>
      </c>
      <c r="Z3229">
        <v>0</v>
      </c>
    </row>
    <row r="3230" spans="1:26" x14ac:dyDescent="0.25">
      <c r="A3230">
        <v>1531</v>
      </c>
      <c r="B3230" t="s">
        <v>867</v>
      </c>
      <c r="C3230">
        <v>0</v>
      </c>
      <c r="D3230">
        <v>0</v>
      </c>
      <c r="E3230">
        <v>0</v>
      </c>
      <c r="F3230">
        <v>0</v>
      </c>
      <c r="G3230">
        <v>0</v>
      </c>
      <c r="H3230">
        <v>0</v>
      </c>
      <c r="I3230">
        <v>0</v>
      </c>
      <c r="J3230">
        <v>0</v>
      </c>
      <c r="K3230">
        <v>0</v>
      </c>
      <c r="L3230">
        <v>0</v>
      </c>
      <c r="M3230">
        <v>0</v>
      </c>
      <c r="N3230">
        <v>0</v>
      </c>
      <c r="O3230">
        <v>0</v>
      </c>
      <c r="P3230">
        <v>0</v>
      </c>
      <c r="Q3230">
        <v>0</v>
      </c>
      <c r="R3230">
        <v>0</v>
      </c>
      <c r="S3230">
        <v>0</v>
      </c>
      <c r="T3230">
        <v>0</v>
      </c>
      <c r="U3230">
        <v>0</v>
      </c>
      <c r="V3230">
        <v>0</v>
      </c>
      <c r="W3230">
        <v>0</v>
      </c>
      <c r="X3230">
        <v>0</v>
      </c>
      <c r="Y3230">
        <v>0</v>
      </c>
      <c r="Z3230">
        <v>0</v>
      </c>
    </row>
    <row r="3231" spans="1:26" x14ac:dyDescent="0.25">
      <c r="A3231">
        <v>1531</v>
      </c>
      <c r="B3231" t="s">
        <v>867</v>
      </c>
      <c r="C3231">
        <v>0</v>
      </c>
      <c r="D3231">
        <v>0</v>
      </c>
      <c r="E3231">
        <v>0</v>
      </c>
      <c r="F3231">
        <v>0</v>
      </c>
      <c r="G3231">
        <v>0</v>
      </c>
      <c r="H3231">
        <v>0</v>
      </c>
      <c r="I3231">
        <v>0</v>
      </c>
      <c r="J3231">
        <v>0</v>
      </c>
      <c r="K3231">
        <v>0</v>
      </c>
      <c r="L3231">
        <v>0</v>
      </c>
      <c r="M3231">
        <v>0</v>
      </c>
      <c r="N3231">
        <v>0</v>
      </c>
      <c r="O3231">
        <v>0</v>
      </c>
      <c r="P3231">
        <v>0</v>
      </c>
      <c r="Q3231">
        <v>0</v>
      </c>
      <c r="R3231">
        <v>0</v>
      </c>
      <c r="S3231">
        <v>0</v>
      </c>
      <c r="T3231">
        <v>0</v>
      </c>
      <c r="U3231">
        <v>0</v>
      </c>
      <c r="V3231">
        <v>0</v>
      </c>
      <c r="W3231">
        <v>0</v>
      </c>
      <c r="X3231">
        <v>0</v>
      </c>
      <c r="Y3231">
        <v>0</v>
      </c>
      <c r="Z3231">
        <v>0</v>
      </c>
    </row>
    <row r="3232" spans="1:26" x14ac:dyDescent="0.25">
      <c r="A3232">
        <v>1531</v>
      </c>
      <c r="B3232" t="s">
        <v>867</v>
      </c>
      <c r="C3232">
        <v>0</v>
      </c>
      <c r="D3232">
        <v>0</v>
      </c>
      <c r="E3232">
        <v>0</v>
      </c>
      <c r="F3232">
        <v>0</v>
      </c>
      <c r="G3232">
        <v>0</v>
      </c>
      <c r="H3232">
        <v>0</v>
      </c>
      <c r="I3232">
        <v>0</v>
      </c>
      <c r="J3232">
        <v>0</v>
      </c>
      <c r="K3232">
        <v>0</v>
      </c>
      <c r="L3232">
        <v>0</v>
      </c>
      <c r="M3232">
        <v>0</v>
      </c>
      <c r="N3232">
        <v>0</v>
      </c>
      <c r="O3232">
        <v>0</v>
      </c>
      <c r="P3232">
        <v>0</v>
      </c>
      <c r="Q3232">
        <v>0</v>
      </c>
      <c r="R3232">
        <v>0</v>
      </c>
      <c r="S3232">
        <v>0</v>
      </c>
      <c r="T3232">
        <v>0</v>
      </c>
      <c r="U3232">
        <v>0</v>
      </c>
      <c r="V3232">
        <v>0</v>
      </c>
      <c r="W3232">
        <v>0</v>
      </c>
      <c r="X3232">
        <v>0</v>
      </c>
      <c r="Y3232">
        <v>0</v>
      </c>
      <c r="Z3232">
        <v>0</v>
      </c>
    </row>
    <row r="3233" spans="1:26" x14ac:dyDescent="0.25">
      <c r="A3233">
        <v>1531</v>
      </c>
      <c r="B3233" t="s">
        <v>867</v>
      </c>
      <c r="C3233">
        <v>0</v>
      </c>
      <c r="D3233">
        <v>0</v>
      </c>
      <c r="E3233">
        <v>0</v>
      </c>
      <c r="F3233">
        <v>0</v>
      </c>
      <c r="G3233">
        <v>0</v>
      </c>
      <c r="H3233">
        <v>0</v>
      </c>
      <c r="I3233">
        <v>0</v>
      </c>
      <c r="J3233">
        <v>0</v>
      </c>
      <c r="K3233">
        <v>0</v>
      </c>
      <c r="L3233">
        <v>0</v>
      </c>
      <c r="M3233">
        <v>0</v>
      </c>
      <c r="N3233">
        <v>0</v>
      </c>
      <c r="O3233">
        <v>0</v>
      </c>
      <c r="P3233">
        <v>0</v>
      </c>
      <c r="Q3233">
        <v>0</v>
      </c>
      <c r="R3233">
        <v>0</v>
      </c>
      <c r="S3233">
        <v>0</v>
      </c>
      <c r="T3233">
        <v>0</v>
      </c>
      <c r="U3233">
        <v>0</v>
      </c>
      <c r="V3233">
        <v>0</v>
      </c>
      <c r="W3233">
        <v>0</v>
      </c>
      <c r="X3233">
        <v>0</v>
      </c>
      <c r="Y3233">
        <v>0</v>
      </c>
      <c r="Z3233">
        <v>0</v>
      </c>
    </row>
    <row r="3234" spans="1:26" x14ac:dyDescent="0.25">
      <c r="A3234">
        <v>1531</v>
      </c>
      <c r="B3234" t="s">
        <v>867</v>
      </c>
      <c r="C3234">
        <v>0</v>
      </c>
      <c r="D3234">
        <v>0</v>
      </c>
      <c r="E3234">
        <v>0</v>
      </c>
      <c r="F3234">
        <v>0</v>
      </c>
      <c r="G3234">
        <v>0</v>
      </c>
      <c r="H3234">
        <v>0</v>
      </c>
      <c r="I3234">
        <v>0</v>
      </c>
      <c r="J3234">
        <v>0</v>
      </c>
      <c r="K3234">
        <v>0</v>
      </c>
      <c r="L3234">
        <v>0</v>
      </c>
      <c r="M3234">
        <v>0</v>
      </c>
      <c r="N3234">
        <v>0</v>
      </c>
      <c r="O3234">
        <v>0</v>
      </c>
      <c r="P3234">
        <v>0</v>
      </c>
      <c r="Q3234">
        <v>0</v>
      </c>
      <c r="R3234">
        <v>0</v>
      </c>
      <c r="S3234">
        <v>0</v>
      </c>
      <c r="T3234">
        <v>0</v>
      </c>
      <c r="U3234">
        <v>0</v>
      </c>
      <c r="V3234">
        <v>0</v>
      </c>
      <c r="W3234">
        <v>0</v>
      </c>
      <c r="X3234">
        <v>0</v>
      </c>
      <c r="Y3234">
        <v>0</v>
      </c>
      <c r="Z3234">
        <v>0</v>
      </c>
    </row>
    <row r="3235" spans="1:26" x14ac:dyDescent="0.25">
      <c r="A3235">
        <v>1531</v>
      </c>
      <c r="B3235" t="s">
        <v>867</v>
      </c>
      <c r="C3235">
        <v>0</v>
      </c>
      <c r="D3235">
        <v>0</v>
      </c>
      <c r="E3235">
        <v>0</v>
      </c>
      <c r="F3235">
        <v>0</v>
      </c>
      <c r="G3235">
        <v>0</v>
      </c>
      <c r="H3235">
        <v>0</v>
      </c>
      <c r="I3235">
        <v>0</v>
      </c>
      <c r="J3235">
        <v>0</v>
      </c>
      <c r="K3235">
        <v>0</v>
      </c>
      <c r="L3235">
        <v>0</v>
      </c>
      <c r="M3235">
        <v>0</v>
      </c>
      <c r="N3235">
        <v>0</v>
      </c>
      <c r="O3235">
        <v>0</v>
      </c>
      <c r="P3235">
        <v>0</v>
      </c>
      <c r="Q3235">
        <v>0</v>
      </c>
      <c r="R3235">
        <v>0</v>
      </c>
      <c r="S3235">
        <v>0</v>
      </c>
      <c r="T3235">
        <v>0</v>
      </c>
      <c r="U3235">
        <v>0</v>
      </c>
      <c r="V3235">
        <v>0</v>
      </c>
      <c r="W3235">
        <v>0</v>
      </c>
      <c r="X3235">
        <v>0</v>
      </c>
      <c r="Y3235">
        <v>0</v>
      </c>
      <c r="Z3235">
        <v>0</v>
      </c>
    </row>
    <row r="3236" spans="1:26" x14ac:dyDescent="0.25">
      <c r="A3236">
        <v>1531</v>
      </c>
      <c r="B3236" t="s">
        <v>867</v>
      </c>
      <c r="C3236">
        <v>0</v>
      </c>
      <c r="D3236">
        <v>0</v>
      </c>
      <c r="E3236">
        <v>0</v>
      </c>
      <c r="F3236">
        <v>0</v>
      </c>
      <c r="G3236">
        <v>0</v>
      </c>
      <c r="H3236">
        <v>0</v>
      </c>
      <c r="I3236">
        <v>0</v>
      </c>
      <c r="J3236">
        <v>0</v>
      </c>
      <c r="K3236">
        <v>0</v>
      </c>
      <c r="L3236">
        <v>0</v>
      </c>
      <c r="M3236">
        <v>0</v>
      </c>
      <c r="N3236">
        <v>0</v>
      </c>
      <c r="O3236">
        <v>0</v>
      </c>
      <c r="P3236">
        <v>0</v>
      </c>
      <c r="Q3236">
        <v>0</v>
      </c>
      <c r="R3236">
        <v>0</v>
      </c>
      <c r="S3236">
        <v>0</v>
      </c>
      <c r="T3236">
        <v>0</v>
      </c>
      <c r="U3236">
        <v>0</v>
      </c>
      <c r="V3236">
        <v>0</v>
      </c>
      <c r="W3236">
        <v>0</v>
      </c>
      <c r="X3236">
        <v>0</v>
      </c>
      <c r="Y3236">
        <v>0</v>
      </c>
      <c r="Z3236">
        <v>0</v>
      </c>
    </row>
    <row r="3237" spans="1:26" x14ac:dyDescent="0.25">
      <c r="A3237">
        <v>1531</v>
      </c>
      <c r="B3237" t="s">
        <v>867</v>
      </c>
      <c r="C3237">
        <v>0</v>
      </c>
      <c r="D3237">
        <v>0</v>
      </c>
      <c r="E3237">
        <v>0</v>
      </c>
      <c r="F3237">
        <v>0</v>
      </c>
      <c r="G3237">
        <v>0</v>
      </c>
      <c r="H3237">
        <v>0</v>
      </c>
      <c r="I3237">
        <v>0</v>
      </c>
      <c r="J3237">
        <v>0</v>
      </c>
      <c r="K3237">
        <v>0</v>
      </c>
      <c r="L3237">
        <v>0</v>
      </c>
      <c r="M3237">
        <v>0</v>
      </c>
      <c r="N3237">
        <v>0</v>
      </c>
      <c r="O3237">
        <v>0</v>
      </c>
      <c r="P3237">
        <v>0</v>
      </c>
      <c r="Q3237">
        <v>0</v>
      </c>
      <c r="R3237">
        <v>0</v>
      </c>
      <c r="S3237">
        <v>0</v>
      </c>
      <c r="T3237">
        <v>0</v>
      </c>
      <c r="U3237">
        <v>0</v>
      </c>
      <c r="V3237">
        <v>0</v>
      </c>
      <c r="W3237">
        <v>0</v>
      </c>
      <c r="X3237">
        <v>0</v>
      </c>
      <c r="Y3237">
        <v>0</v>
      </c>
      <c r="Z3237">
        <v>0</v>
      </c>
    </row>
    <row r="3238" spans="1:26" x14ac:dyDescent="0.25">
      <c r="A3238">
        <v>1531</v>
      </c>
      <c r="B3238" t="s">
        <v>867</v>
      </c>
      <c r="C3238">
        <v>0</v>
      </c>
      <c r="D3238">
        <v>0</v>
      </c>
      <c r="E3238">
        <v>0</v>
      </c>
      <c r="F3238">
        <v>0</v>
      </c>
      <c r="G3238">
        <v>0</v>
      </c>
      <c r="H3238">
        <v>0</v>
      </c>
      <c r="I3238">
        <v>0</v>
      </c>
      <c r="J3238">
        <v>0</v>
      </c>
      <c r="K3238">
        <v>0</v>
      </c>
      <c r="L3238">
        <v>0</v>
      </c>
      <c r="M3238">
        <v>0</v>
      </c>
      <c r="N3238">
        <v>0</v>
      </c>
      <c r="O3238">
        <v>0</v>
      </c>
      <c r="P3238">
        <v>0</v>
      </c>
      <c r="Q3238">
        <v>0</v>
      </c>
      <c r="R3238">
        <v>0</v>
      </c>
      <c r="S3238">
        <v>0</v>
      </c>
      <c r="T3238">
        <v>0</v>
      </c>
      <c r="U3238">
        <v>0</v>
      </c>
      <c r="V3238">
        <v>0</v>
      </c>
      <c r="W3238">
        <v>0</v>
      </c>
      <c r="X3238">
        <v>0</v>
      </c>
      <c r="Y3238">
        <v>0</v>
      </c>
      <c r="Z3238">
        <v>0</v>
      </c>
    </row>
    <row r="3239" spans="1:26" x14ac:dyDescent="0.25">
      <c r="A3239">
        <v>1531</v>
      </c>
      <c r="B3239" t="s">
        <v>867</v>
      </c>
      <c r="C3239">
        <v>0</v>
      </c>
      <c r="D3239">
        <v>0</v>
      </c>
      <c r="E3239">
        <v>0</v>
      </c>
      <c r="F3239">
        <v>0</v>
      </c>
      <c r="G3239">
        <v>0</v>
      </c>
      <c r="H3239">
        <v>0</v>
      </c>
      <c r="I3239">
        <v>0</v>
      </c>
      <c r="J3239">
        <v>0</v>
      </c>
      <c r="K3239">
        <v>0</v>
      </c>
      <c r="L3239">
        <v>0</v>
      </c>
      <c r="M3239">
        <v>0</v>
      </c>
      <c r="N3239">
        <v>0</v>
      </c>
      <c r="O3239">
        <v>0</v>
      </c>
      <c r="P3239">
        <v>0</v>
      </c>
      <c r="Q3239">
        <v>0</v>
      </c>
      <c r="R3239">
        <v>0</v>
      </c>
      <c r="S3239">
        <v>0</v>
      </c>
      <c r="T3239">
        <v>0</v>
      </c>
      <c r="U3239">
        <v>0</v>
      </c>
      <c r="V3239">
        <v>0</v>
      </c>
      <c r="W3239">
        <v>0</v>
      </c>
      <c r="X3239">
        <v>0</v>
      </c>
      <c r="Y3239">
        <v>0</v>
      </c>
      <c r="Z3239">
        <v>0</v>
      </c>
    </row>
    <row r="3240" spans="1:26" x14ac:dyDescent="0.25">
      <c r="A3240">
        <v>1531</v>
      </c>
      <c r="B3240" t="s">
        <v>867</v>
      </c>
      <c r="C3240">
        <v>0</v>
      </c>
      <c r="D3240">
        <v>0</v>
      </c>
      <c r="E3240">
        <v>0</v>
      </c>
      <c r="F3240">
        <v>0</v>
      </c>
      <c r="G3240">
        <v>0</v>
      </c>
      <c r="H3240">
        <v>0</v>
      </c>
      <c r="I3240">
        <v>0</v>
      </c>
      <c r="J3240">
        <v>0</v>
      </c>
      <c r="K3240">
        <v>0</v>
      </c>
      <c r="L3240">
        <v>0</v>
      </c>
      <c r="M3240">
        <v>0</v>
      </c>
      <c r="N3240">
        <v>0</v>
      </c>
      <c r="O3240">
        <v>0</v>
      </c>
      <c r="P3240">
        <v>0</v>
      </c>
      <c r="Q3240">
        <v>0</v>
      </c>
      <c r="R3240">
        <v>0</v>
      </c>
      <c r="S3240">
        <v>0</v>
      </c>
      <c r="T3240">
        <v>0</v>
      </c>
      <c r="U3240">
        <v>0</v>
      </c>
      <c r="V3240">
        <v>0</v>
      </c>
      <c r="W3240">
        <v>0</v>
      </c>
      <c r="X3240">
        <v>0</v>
      </c>
      <c r="Y3240">
        <v>0</v>
      </c>
      <c r="Z3240">
        <v>0</v>
      </c>
    </row>
    <row r="3241" spans="1:26" x14ac:dyDescent="0.25">
      <c r="A3241">
        <v>1531</v>
      </c>
      <c r="B3241" t="s">
        <v>867</v>
      </c>
      <c r="C3241">
        <v>0</v>
      </c>
      <c r="D3241">
        <v>0</v>
      </c>
      <c r="E3241">
        <v>0</v>
      </c>
      <c r="F3241">
        <v>0</v>
      </c>
      <c r="G3241">
        <v>0</v>
      </c>
      <c r="H3241">
        <v>0</v>
      </c>
      <c r="I3241">
        <v>0</v>
      </c>
      <c r="J3241">
        <v>0</v>
      </c>
      <c r="K3241">
        <v>0</v>
      </c>
      <c r="L3241">
        <v>0</v>
      </c>
      <c r="M3241">
        <v>0</v>
      </c>
      <c r="N3241">
        <v>0</v>
      </c>
      <c r="O3241">
        <v>0</v>
      </c>
      <c r="P3241">
        <v>0</v>
      </c>
      <c r="Q3241">
        <v>0</v>
      </c>
      <c r="R3241">
        <v>0</v>
      </c>
      <c r="S3241">
        <v>0</v>
      </c>
      <c r="T3241">
        <v>0</v>
      </c>
      <c r="U3241">
        <v>0</v>
      </c>
      <c r="V3241">
        <v>0</v>
      </c>
      <c r="W3241">
        <v>0</v>
      </c>
      <c r="X3241">
        <v>0</v>
      </c>
      <c r="Y3241">
        <v>0</v>
      </c>
      <c r="Z3241">
        <v>0</v>
      </c>
    </row>
    <row r="3242" spans="1:26" x14ac:dyDescent="0.25">
      <c r="A3242">
        <v>1531</v>
      </c>
      <c r="B3242" t="s">
        <v>867</v>
      </c>
      <c r="C3242">
        <v>0</v>
      </c>
      <c r="D3242">
        <v>0</v>
      </c>
      <c r="E3242">
        <v>0</v>
      </c>
      <c r="F3242">
        <v>0</v>
      </c>
      <c r="G3242">
        <v>0</v>
      </c>
      <c r="H3242">
        <v>0</v>
      </c>
      <c r="I3242">
        <v>0</v>
      </c>
      <c r="J3242">
        <v>0</v>
      </c>
      <c r="K3242">
        <v>0</v>
      </c>
      <c r="L3242">
        <v>0</v>
      </c>
      <c r="M3242">
        <v>0</v>
      </c>
      <c r="N3242">
        <v>0</v>
      </c>
      <c r="O3242">
        <v>0</v>
      </c>
      <c r="P3242">
        <v>0</v>
      </c>
      <c r="Q3242">
        <v>0</v>
      </c>
      <c r="R3242">
        <v>0</v>
      </c>
      <c r="S3242">
        <v>0</v>
      </c>
      <c r="T3242">
        <v>0</v>
      </c>
      <c r="U3242">
        <v>0</v>
      </c>
      <c r="V3242">
        <v>0</v>
      </c>
      <c r="W3242">
        <v>0</v>
      </c>
      <c r="X3242">
        <v>0</v>
      </c>
      <c r="Y3242">
        <v>0</v>
      </c>
      <c r="Z3242">
        <v>0</v>
      </c>
    </row>
    <row r="3243" spans="1:26" x14ac:dyDescent="0.25">
      <c r="A3243">
        <v>1531</v>
      </c>
      <c r="B3243" t="s">
        <v>867</v>
      </c>
      <c r="C3243">
        <v>0</v>
      </c>
      <c r="D3243">
        <v>0</v>
      </c>
      <c r="E3243">
        <v>0</v>
      </c>
      <c r="F3243">
        <v>0</v>
      </c>
      <c r="G3243">
        <v>0</v>
      </c>
      <c r="H3243">
        <v>0</v>
      </c>
      <c r="I3243">
        <v>0</v>
      </c>
      <c r="J3243">
        <v>0</v>
      </c>
      <c r="K3243">
        <v>0</v>
      </c>
      <c r="L3243">
        <v>0</v>
      </c>
      <c r="M3243">
        <v>0</v>
      </c>
      <c r="N3243">
        <v>0</v>
      </c>
      <c r="O3243">
        <v>0</v>
      </c>
      <c r="P3243">
        <v>0</v>
      </c>
      <c r="Q3243">
        <v>0</v>
      </c>
      <c r="R3243">
        <v>0</v>
      </c>
      <c r="S3243">
        <v>0</v>
      </c>
      <c r="T3243">
        <v>0</v>
      </c>
      <c r="U3243">
        <v>0</v>
      </c>
      <c r="V3243">
        <v>0</v>
      </c>
      <c r="W3243">
        <v>0</v>
      </c>
      <c r="X3243">
        <v>0</v>
      </c>
      <c r="Y3243">
        <v>0</v>
      </c>
      <c r="Z3243">
        <v>0</v>
      </c>
    </row>
    <row r="3244" spans="1:26" x14ac:dyDescent="0.25">
      <c r="A3244">
        <v>1531</v>
      </c>
      <c r="B3244" t="s">
        <v>867</v>
      </c>
      <c r="C3244">
        <v>0</v>
      </c>
      <c r="D3244">
        <v>0</v>
      </c>
      <c r="E3244">
        <v>0</v>
      </c>
      <c r="F3244">
        <v>0</v>
      </c>
      <c r="G3244">
        <v>0</v>
      </c>
      <c r="H3244">
        <v>0</v>
      </c>
      <c r="I3244">
        <v>0</v>
      </c>
      <c r="J3244">
        <v>0</v>
      </c>
      <c r="K3244">
        <v>0</v>
      </c>
      <c r="L3244">
        <v>0</v>
      </c>
      <c r="M3244">
        <v>0</v>
      </c>
      <c r="N3244">
        <v>0</v>
      </c>
      <c r="O3244">
        <v>0</v>
      </c>
      <c r="P3244">
        <v>0</v>
      </c>
      <c r="Q3244">
        <v>0</v>
      </c>
      <c r="R3244">
        <v>0</v>
      </c>
      <c r="S3244">
        <v>0</v>
      </c>
      <c r="T3244">
        <v>0</v>
      </c>
      <c r="U3244">
        <v>0</v>
      </c>
      <c r="V3244">
        <v>0</v>
      </c>
      <c r="W3244">
        <v>0</v>
      </c>
      <c r="X3244">
        <v>0</v>
      </c>
      <c r="Y3244">
        <v>0</v>
      </c>
      <c r="Z3244">
        <v>0</v>
      </c>
    </row>
    <row r="3245" spans="1:26" x14ac:dyDescent="0.25">
      <c r="A3245">
        <v>1531</v>
      </c>
      <c r="B3245" t="s">
        <v>867</v>
      </c>
      <c r="C3245">
        <v>0</v>
      </c>
      <c r="D3245">
        <v>0</v>
      </c>
      <c r="E3245">
        <v>0</v>
      </c>
      <c r="F3245">
        <v>0</v>
      </c>
      <c r="G3245">
        <v>0</v>
      </c>
      <c r="H3245">
        <v>0</v>
      </c>
      <c r="I3245">
        <v>0</v>
      </c>
      <c r="J3245">
        <v>0</v>
      </c>
      <c r="K3245">
        <v>0</v>
      </c>
      <c r="L3245">
        <v>0</v>
      </c>
      <c r="M3245">
        <v>0</v>
      </c>
      <c r="N3245">
        <v>0</v>
      </c>
      <c r="O3245">
        <v>0</v>
      </c>
      <c r="P3245">
        <v>0</v>
      </c>
      <c r="Q3245">
        <v>0</v>
      </c>
      <c r="R3245">
        <v>0</v>
      </c>
      <c r="S3245">
        <v>0</v>
      </c>
      <c r="T3245">
        <v>0</v>
      </c>
      <c r="U3245">
        <v>0</v>
      </c>
      <c r="V3245">
        <v>0</v>
      </c>
      <c r="W3245">
        <v>0</v>
      </c>
      <c r="X3245">
        <v>0</v>
      </c>
      <c r="Y3245">
        <v>0</v>
      </c>
      <c r="Z3245">
        <v>0</v>
      </c>
    </row>
    <row r="3246" spans="1:26" x14ac:dyDescent="0.25">
      <c r="A3246">
        <v>1531</v>
      </c>
      <c r="B3246" t="s">
        <v>867</v>
      </c>
      <c r="C3246">
        <v>0</v>
      </c>
      <c r="D3246">
        <v>0</v>
      </c>
      <c r="E3246">
        <v>0</v>
      </c>
      <c r="F3246">
        <v>0</v>
      </c>
      <c r="G3246">
        <v>0</v>
      </c>
      <c r="H3246">
        <v>0</v>
      </c>
      <c r="I3246">
        <v>0</v>
      </c>
      <c r="J3246">
        <v>0</v>
      </c>
      <c r="K3246">
        <v>0</v>
      </c>
      <c r="L3246">
        <v>0</v>
      </c>
      <c r="M3246">
        <v>0</v>
      </c>
      <c r="N3246">
        <v>0</v>
      </c>
      <c r="O3246">
        <v>0</v>
      </c>
      <c r="P3246">
        <v>0</v>
      </c>
      <c r="Q3246">
        <v>0</v>
      </c>
      <c r="R3246">
        <v>0</v>
      </c>
      <c r="S3246">
        <v>0</v>
      </c>
      <c r="T3246">
        <v>0</v>
      </c>
      <c r="U3246">
        <v>0</v>
      </c>
      <c r="V3246">
        <v>0</v>
      </c>
      <c r="W3246">
        <v>0</v>
      </c>
      <c r="X3246">
        <v>0</v>
      </c>
      <c r="Y3246">
        <v>0</v>
      </c>
      <c r="Z3246">
        <v>0</v>
      </c>
    </row>
    <row r="3247" spans="1:26" x14ac:dyDescent="0.25">
      <c r="A3247">
        <v>1531</v>
      </c>
      <c r="B3247" t="s">
        <v>867</v>
      </c>
      <c r="C3247">
        <v>0</v>
      </c>
      <c r="D3247">
        <v>0</v>
      </c>
      <c r="E3247">
        <v>0</v>
      </c>
      <c r="F3247">
        <v>0</v>
      </c>
      <c r="G3247">
        <v>0</v>
      </c>
      <c r="H3247">
        <v>0</v>
      </c>
      <c r="I3247">
        <v>0</v>
      </c>
      <c r="J3247">
        <v>0</v>
      </c>
      <c r="K3247">
        <v>0</v>
      </c>
      <c r="L3247">
        <v>0</v>
      </c>
      <c r="M3247">
        <v>0</v>
      </c>
      <c r="N3247">
        <v>0</v>
      </c>
      <c r="O3247">
        <v>0</v>
      </c>
      <c r="P3247">
        <v>0</v>
      </c>
      <c r="Q3247">
        <v>0</v>
      </c>
      <c r="R3247">
        <v>0</v>
      </c>
      <c r="S3247">
        <v>0</v>
      </c>
      <c r="T3247">
        <v>0</v>
      </c>
      <c r="U3247">
        <v>0</v>
      </c>
      <c r="V3247">
        <v>0</v>
      </c>
      <c r="W3247">
        <v>0</v>
      </c>
      <c r="X3247">
        <v>0</v>
      </c>
      <c r="Y3247">
        <v>0</v>
      </c>
      <c r="Z3247">
        <v>0</v>
      </c>
    </row>
    <row r="3248" spans="1:26" x14ac:dyDescent="0.25">
      <c r="A3248">
        <v>1531</v>
      </c>
      <c r="B3248" t="s">
        <v>867</v>
      </c>
      <c r="C3248">
        <v>0</v>
      </c>
      <c r="D3248">
        <v>0</v>
      </c>
      <c r="E3248">
        <v>0</v>
      </c>
      <c r="F3248">
        <v>0</v>
      </c>
      <c r="G3248">
        <v>0</v>
      </c>
      <c r="H3248">
        <v>0</v>
      </c>
      <c r="I3248">
        <v>0</v>
      </c>
      <c r="J3248">
        <v>0</v>
      </c>
      <c r="K3248">
        <v>0</v>
      </c>
      <c r="L3248">
        <v>0</v>
      </c>
      <c r="M3248">
        <v>0</v>
      </c>
      <c r="N3248">
        <v>0</v>
      </c>
      <c r="O3248">
        <v>0</v>
      </c>
      <c r="P3248">
        <v>0</v>
      </c>
      <c r="Q3248">
        <v>0</v>
      </c>
      <c r="R3248">
        <v>0</v>
      </c>
      <c r="S3248">
        <v>0</v>
      </c>
      <c r="T3248">
        <v>0</v>
      </c>
      <c r="U3248">
        <v>0</v>
      </c>
      <c r="V3248">
        <v>0</v>
      </c>
      <c r="W3248">
        <v>0</v>
      </c>
      <c r="X3248">
        <v>0</v>
      </c>
      <c r="Y3248">
        <v>0</v>
      </c>
      <c r="Z3248">
        <v>0</v>
      </c>
    </row>
    <row r="3249" spans="1:26" x14ac:dyDescent="0.25">
      <c r="A3249">
        <v>1531</v>
      </c>
      <c r="B3249" t="s">
        <v>867</v>
      </c>
      <c r="C3249">
        <v>0</v>
      </c>
      <c r="D3249">
        <v>0</v>
      </c>
      <c r="E3249">
        <v>0</v>
      </c>
      <c r="F3249">
        <v>0</v>
      </c>
      <c r="G3249">
        <v>0</v>
      </c>
      <c r="H3249">
        <v>0</v>
      </c>
      <c r="I3249">
        <v>0</v>
      </c>
      <c r="J3249">
        <v>0</v>
      </c>
      <c r="K3249">
        <v>0</v>
      </c>
      <c r="L3249">
        <v>0</v>
      </c>
      <c r="M3249">
        <v>0</v>
      </c>
      <c r="N3249">
        <v>0</v>
      </c>
      <c r="O3249">
        <v>0</v>
      </c>
      <c r="P3249">
        <v>0</v>
      </c>
      <c r="Q3249">
        <v>0</v>
      </c>
      <c r="R3249">
        <v>0</v>
      </c>
      <c r="S3249">
        <v>0</v>
      </c>
      <c r="T3249">
        <v>0</v>
      </c>
      <c r="U3249">
        <v>0</v>
      </c>
      <c r="V3249">
        <v>0</v>
      </c>
      <c r="W3249">
        <v>0</v>
      </c>
      <c r="X3249">
        <v>0</v>
      </c>
      <c r="Y3249">
        <v>0</v>
      </c>
      <c r="Z3249">
        <v>0</v>
      </c>
    </row>
    <row r="3250" spans="1:26" x14ac:dyDescent="0.25">
      <c r="A3250">
        <v>1531</v>
      </c>
      <c r="B3250" t="s">
        <v>867</v>
      </c>
      <c r="C3250">
        <v>0</v>
      </c>
      <c r="D3250">
        <v>0</v>
      </c>
      <c r="E3250">
        <v>0</v>
      </c>
      <c r="F3250">
        <v>0</v>
      </c>
      <c r="G3250">
        <v>0</v>
      </c>
      <c r="H3250">
        <v>0</v>
      </c>
      <c r="I3250">
        <v>0</v>
      </c>
      <c r="J3250">
        <v>0</v>
      </c>
      <c r="K3250">
        <v>0</v>
      </c>
      <c r="L3250">
        <v>0</v>
      </c>
      <c r="M3250">
        <v>0</v>
      </c>
      <c r="N3250">
        <v>0</v>
      </c>
      <c r="O3250">
        <v>0</v>
      </c>
      <c r="P3250">
        <v>0</v>
      </c>
      <c r="Q3250">
        <v>0</v>
      </c>
      <c r="R3250">
        <v>0</v>
      </c>
      <c r="S3250">
        <v>0</v>
      </c>
      <c r="T3250">
        <v>0</v>
      </c>
      <c r="U3250">
        <v>0</v>
      </c>
      <c r="V3250">
        <v>0</v>
      </c>
      <c r="W3250">
        <v>0</v>
      </c>
      <c r="X3250">
        <v>0</v>
      </c>
      <c r="Y3250">
        <v>0</v>
      </c>
      <c r="Z3250">
        <v>0</v>
      </c>
    </row>
    <row r="3251" spans="1:26" x14ac:dyDescent="0.25">
      <c r="A3251">
        <v>1531</v>
      </c>
      <c r="B3251" t="s">
        <v>867</v>
      </c>
      <c r="C3251">
        <v>0</v>
      </c>
      <c r="D3251">
        <v>0</v>
      </c>
      <c r="E3251">
        <v>0</v>
      </c>
      <c r="F3251">
        <v>0</v>
      </c>
      <c r="G3251">
        <v>0</v>
      </c>
      <c r="H3251">
        <v>0</v>
      </c>
      <c r="I3251">
        <v>0</v>
      </c>
      <c r="J3251">
        <v>0</v>
      </c>
      <c r="K3251">
        <v>0</v>
      </c>
      <c r="L3251">
        <v>0</v>
      </c>
      <c r="M3251">
        <v>0</v>
      </c>
      <c r="N3251">
        <v>0</v>
      </c>
      <c r="O3251">
        <v>0</v>
      </c>
      <c r="P3251">
        <v>0</v>
      </c>
      <c r="Q3251">
        <v>0</v>
      </c>
      <c r="R3251">
        <v>0</v>
      </c>
      <c r="S3251">
        <v>0</v>
      </c>
      <c r="T3251">
        <v>0</v>
      </c>
      <c r="U3251">
        <v>0</v>
      </c>
      <c r="V3251">
        <v>0</v>
      </c>
      <c r="W3251">
        <v>0</v>
      </c>
      <c r="X3251">
        <v>0</v>
      </c>
      <c r="Y3251">
        <v>0</v>
      </c>
      <c r="Z3251">
        <v>0</v>
      </c>
    </row>
    <row r="3252" spans="1:26" x14ac:dyDescent="0.25">
      <c r="A3252">
        <v>1531</v>
      </c>
      <c r="B3252" t="s">
        <v>867</v>
      </c>
      <c r="C3252">
        <v>0</v>
      </c>
      <c r="D3252">
        <v>0</v>
      </c>
      <c r="E3252">
        <v>0</v>
      </c>
      <c r="F3252">
        <v>0</v>
      </c>
      <c r="G3252">
        <v>0</v>
      </c>
      <c r="H3252">
        <v>0</v>
      </c>
      <c r="I3252">
        <v>0</v>
      </c>
      <c r="J3252">
        <v>0</v>
      </c>
      <c r="K3252">
        <v>0</v>
      </c>
      <c r="L3252">
        <v>0</v>
      </c>
      <c r="M3252">
        <v>0</v>
      </c>
      <c r="N3252">
        <v>0</v>
      </c>
      <c r="O3252">
        <v>0</v>
      </c>
      <c r="P3252">
        <v>0</v>
      </c>
      <c r="Q3252">
        <v>0</v>
      </c>
      <c r="R3252">
        <v>0</v>
      </c>
      <c r="S3252">
        <v>0</v>
      </c>
      <c r="T3252">
        <v>0</v>
      </c>
      <c r="U3252">
        <v>0</v>
      </c>
      <c r="V3252">
        <v>0</v>
      </c>
      <c r="W3252">
        <v>0</v>
      </c>
      <c r="X3252">
        <v>0</v>
      </c>
      <c r="Y3252">
        <v>0</v>
      </c>
      <c r="Z3252">
        <v>0</v>
      </c>
    </row>
    <row r="3253" spans="1:26" x14ac:dyDescent="0.25">
      <c r="A3253">
        <v>1531</v>
      </c>
      <c r="B3253" t="s">
        <v>867</v>
      </c>
      <c r="C3253">
        <v>0</v>
      </c>
      <c r="D3253">
        <v>0</v>
      </c>
      <c r="E3253">
        <v>0</v>
      </c>
      <c r="F3253">
        <v>0</v>
      </c>
      <c r="G3253">
        <v>0</v>
      </c>
      <c r="H3253">
        <v>0</v>
      </c>
      <c r="I3253">
        <v>0</v>
      </c>
      <c r="J3253">
        <v>0</v>
      </c>
      <c r="K3253">
        <v>0</v>
      </c>
      <c r="L3253">
        <v>0</v>
      </c>
      <c r="M3253">
        <v>0</v>
      </c>
      <c r="N3253">
        <v>0</v>
      </c>
      <c r="O3253">
        <v>0</v>
      </c>
      <c r="P3253">
        <v>0</v>
      </c>
      <c r="Q3253">
        <v>0</v>
      </c>
      <c r="R3253">
        <v>0</v>
      </c>
      <c r="S3253">
        <v>0</v>
      </c>
      <c r="T3253">
        <v>0</v>
      </c>
      <c r="U3253">
        <v>0</v>
      </c>
      <c r="V3253">
        <v>0</v>
      </c>
      <c r="W3253">
        <v>0</v>
      </c>
      <c r="X3253">
        <v>0</v>
      </c>
      <c r="Y3253">
        <v>0</v>
      </c>
      <c r="Z3253">
        <v>0</v>
      </c>
    </row>
    <row r="3254" spans="1:26" x14ac:dyDescent="0.25">
      <c r="A3254">
        <v>1531</v>
      </c>
      <c r="B3254" t="s">
        <v>867</v>
      </c>
      <c r="C3254">
        <v>0</v>
      </c>
      <c r="D3254">
        <v>0</v>
      </c>
      <c r="E3254">
        <v>0</v>
      </c>
      <c r="F3254">
        <v>0</v>
      </c>
      <c r="G3254">
        <v>0</v>
      </c>
      <c r="H3254">
        <v>0</v>
      </c>
      <c r="I3254">
        <v>0</v>
      </c>
      <c r="J3254">
        <v>0</v>
      </c>
      <c r="K3254">
        <v>0</v>
      </c>
      <c r="L3254">
        <v>0</v>
      </c>
      <c r="M3254">
        <v>0</v>
      </c>
      <c r="N3254">
        <v>0</v>
      </c>
      <c r="O3254">
        <v>0</v>
      </c>
      <c r="P3254">
        <v>0</v>
      </c>
      <c r="Q3254">
        <v>0</v>
      </c>
      <c r="R3254">
        <v>0</v>
      </c>
      <c r="S3254">
        <v>0</v>
      </c>
      <c r="T3254">
        <v>0</v>
      </c>
      <c r="U3254">
        <v>0</v>
      </c>
      <c r="V3254">
        <v>0</v>
      </c>
      <c r="W3254">
        <v>0</v>
      </c>
      <c r="X3254">
        <v>0</v>
      </c>
      <c r="Y3254">
        <v>0</v>
      </c>
      <c r="Z3254">
        <v>0</v>
      </c>
    </row>
    <row r="3255" spans="1:26" x14ac:dyDescent="0.25">
      <c r="A3255">
        <v>1531</v>
      </c>
      <c r="B3255" t="s">
        <v>867</v>
      </c>
      <c r="C3255">
        <v>0</v>
      </c>
      <c r="D3255">
        <v>0</v>
      </c>
      <c r="E3255">
        <v>0</v>
      </c>
      <c r="F3255">
        <v>0</v>
      </c>
      <c r="G3255">
        <v>0</v>
      </c>
      <c r="H3255">
        <v>0</v>
      </c>
      <c r="I3255">
        <v>0</v>
      </c>
      <c r="J3255">
        <v>0</v>
      </c>
      <c r="K3255">
        <v>0</v>
      </c>
      <c r="L3255">
        <v>0</v>
      </c>
      <c r="M3255">
        <v>0</v>
      </c>
      <c r="N3255">
        <v>0</v>
      </c>
      <c r="O3255">
        <v>0</v>
      </c>
      <c r="P3255">
        <v>0</v>
      </c>
      <c r="Q3255">
        <v>0</v>
      </c>
      <c r="R3255">
        <v>0</v>
      </c>
      <c r="S3255">
        <v>0</v>
      </c>
      <c r="T3255">
        <v>0</v>
      </c>
      <c r="U3255">
        <v>0</v>
      </c>
      <c r="V3255">
        <v>0</v>
      </c>
      <c r="W3255">
        <v>0</v>
      </c>
      <c r="X3255">
        <v>0</v>
      </c>
      <c r="Y3255">
        <v>0</v>
      </c>
      <c r="Z3255">
        <v>0</v>
      </c>
    </row>
    <row r="3256" spans="1:26" x14ac:dyDescent="0.25">
      <c r="A3256">
        <v>1531</v>
      </c>
      <c r="B3256" t="s">
        <v>867</v>
      </c>
      <c r="C3256">
        <v>0</v>
      </c>
      <c r="D3256">
        <v>0</v>
      </c>
      <c r="E3256">
        <v>0</v>
      </c>
      <c r="F3256">
        <v>0</v>
      </c>
      <c r="G3256">
        <v>0</v>
      </c>
      <c r="H3256">
        <v>0</v>
      </c>
      <c r="I3256">
        <v>0</v>
      </c>
      <c r="J3256">
        <v>0</v>
      </c>
      <c r="K3256">
        <v>0</v>
      </c>
      <c r="L3256">
        <v>0</v>
      </c>
      <c r="M3256">
        <v>0</v>
      </c>
      <c r="N3256">
        <v>0</v>
      </c>
      <c r="O3256">
        <v>0</v>
      </c>
      <c r="P3256">
        <v>0</v>
      </c>
      <c r="Q3256">
        <v>0</v>
      </c>
      <c r="R3256">
        <v>0</v>
      </c>
      <c r="S3256">
        <v>0</v>
      </c>
      <c r="T3256">
        <v>0</v>
      </c>
      <c r="U3256">
        <v>0</v>
      </c>
      <c r="V3256">
        <v>0</v>
      </c>
      <c r="W3256">
        <v>0</v>
      </c>
      <c r="X3256">
        <v>0</v>
      </c>
      <c r="Y3256">
        <v>0</v>
      </c>
      <c r="Z3256">
        <v>0</v>
      </c>
    </row>
    <row r="3257" spans="1:26" x14ac:dyDescent="0.25">
      <c r="A3257">
        <v>1531</v>
      </c>
      <c r="B3257" t="s">
        <v>867</v>
      </c>
      <c r="C3257">
        <v>0</v>
      </c>
      <c r="D3257">
        <v>0</v>
      </c>
      <c r="E3257">
        <v>0</v>
      </c>
      <c r="F3257">
        <v>0</v>
      </c>
      <c r="G3257">
        <v>0</v>
      </c>
      <c r="H3257">
        <v>0</v>
      </c>
      <c r="I3257">
        <v>0</v>
      </c>
      <c r="J3257">
        <v>0</v>
      </c>
      <c r="K3257">
        <v>0</v>
      </c>
      <c r="L3257">
        <v>0</v>
      </c>
      <c r="M3257">
        <v>0</v>
      </c>
      <c r="N3257">
        <v>0</v>
      </c>
      <c r="O3257">
        <v>0</v>
      </c>
      <c r="P3257">
        <v>0</v>
      </c>
      <c r="Q3257">
        <v>0</v>
      </c>
      <c r="R3257">
        <v>0</v>
      </c>
      <c r="S3257">
        <v>0</v>
      </c>
      <c r="T3257">
        <v>0</v>
      </c>
      <c r="U3257">
        <v>0</v>
      </c>
      <c r="V3257">
        <v>0</v>
      </c>
      <c r="W3257">
        <v>0</v>
      </c>
      <c r="X3257">
        <v>0</v>
      </c>
      <c r="Y3257">
        <v>0</v>
      </c>
      <c r="Z3257">
        <v>0</v>
      </c>
    </row>
    <row r="3258" spans="1:26" x14ac:dyDescent="0.25">
      <c r="A3258">
        <v>1531</v>
      </c>
      <c r="B3258" t="s">
        <v>867</v>
      </c>
      <c r="C3258">
        <v>0</v>
      </c>
      <c r="D3258">
        <v>0</v>
      </c>
      <c r="E3258">
        <v>0</v>
      </c>
      <c r="F3258">
        <v>0</v>
      </c>
      <c r="G3258">
        <v>0</v>
      </c>
      <c r="H3258">
        <v>0</v>
      </c>
      <c r="I3258">
        <v>0</v>
      </c>
      <c r="J3258">
        <v>0</v>
      </c>
      <c r="K3258">
        <v>0</v>
      </c>
      <c r="L3258">
        <v>0</v>
      </c>
      <c r="M3258">
        <v>0</v>
      </c>
      <c r="N3258">
        <v>0</v>
      </c>
      <c r="O3258">
        <v>0</v>
      </c>
      <c r="P3258">
        <v>0</v>
      </c>
      <c r="Q3258">
        <v>0</v>
      </c>
      <c r="R3258">
        <v>0</v>
      </c>
      <c r="S3258">
        <v>0</v>
      </c>
      <c r="T3258">
        <v>0</v>
      </c>
      <c r="U3258">
        <v>0</v>
      </c>
      <c r="V3258">
        <v>0</v>
      </c>
      <c r="W3258">
        <v>0</v>
      </c>
      <c r="X3258">
        <v>0</v>
      </c>
      <c r="Y3258">
        <v>0</v>
      </c>
      <c r="Z3258">
        <v>0</v>
      </c>
    </row>
    <row r="3259" spans="1:26" x14ac:dyDescent="0.25">
      <c r="A3259">
        <v>1531</v>
      </c>
      <c r="B3259" t="s">
        <v>867</v>
      </c>
      <c r="C3259">
        <v>0</v>
      </c>
      <c r="D3259">
        <v>0</v>
      </c>
      <c r="E3259">
        <v>0</v>
      </c>
      <c r="F3259">
        <v>0</v>
      </c>
      <c r="G3259">
        <v>0</v>
      </c>
      <c r="H3259">
        <v>0</v>
      </c>
      <c r="I3259">
        <v>0</v>
      </c>
      <c r="J3259">
        <v>0</v>
      </c>
      <c r="K3259">
        <v>0</v>
      </c>
      <c r="L3259">
        <v>0</v>
      </c>
      <c r="M3259">
        <v>0</v>
      </c>
      <c r="N3259">
        <v>0</v>
      </c>
      <c r="O3259">
        <v>0</v>
      </c>
      <c r="P3259">
        <v>0</v>
      </c>
      <c r="Q3259">
        <v>0</v>
      </c>
      <c r="R3259">
        <v>0</v>
      </c>
      <c r="S3259">
        <v>0</v>
      </c>
      <c r="T3259">
        <v>0</v>
      </c>
      <c r="U3259">
        <v>0</v>
      </c>
      <c r="V3259">
        <v>0</v>
      </c>
      <c r="W3259">
        <v>0</v>
      </c>
      <c r="X3259">
        <v>0</v>
      </c>
      <c r="Y3259">
        <v>0</v>
      </c>
      <c r="Z3259">
        <v>0</v>
      </c>
    </row>
    <row r="3260" spans="1:26" x14ac:dyDescent="0.25">
      <c r="A3260">
        <v>1531</v>
      </c>
      <c r="B3260" t="s">
        <v>867</v>
      </c>
      <c r="C3260">
        <v>0</v>
      </c>
      <c r="D3260">
        <v>0</v>
      </c>
      <c r="E3260">
        <v>0</v>
      </c>
      <c r="F3260">
        <v>0</v>
      </c>
      <c r="G3260">
        <v>0</v>
      </c>
      <c r="H3260">
        <v>0</v>
      </c>
      <c r="I3260">
        <v>0</v>
      </c>
      <c r="J3260">
        <v>0</v>
      </c>
      <c r="K3260">
        <v>0</v>
      </c>
      <c r="L3260">
        <v>0</v>
      </c>
      <c r="M3260">
        <v>0</v>
      </c>
      <c r="N3260">
        <v>0</v>
      </c>
      <c r="O3260">
        <v>0</v>
      </c>
      <c r="P3260">
        <v>0</v>
      </c>
      <c r="Q3260">
        <v>0</v>
      </c>
      <c r="R3260">
        <v>0</v>
      </c>
      <c r="S3260">
        <v>0</v>
      </c>
      <c r="T3260">
        <v>0</v>
      </c>
      <c r="U3260">
        <v>0</v>
      </c>
      <c r="V3260">
        <v>0</v>
      </c>
      <c r="W3260">
        <v>0</v>
      </c>
      <c r="X3260">
        <v>0</v>
      </c>
      <c r="Y3260">
        <v>0</v>
      </c>
      <c r="Z3260">
        <v>0</v>
      </c>
    </row>
    <row r="3261" spans="1:26" x14ac:dyDescent="0.25">
      <c r="A3261">
        <v>1531</v>
      </c>
      <c r="B3261" t="s">
        <v>867</v>
      </c>
      <c r="C3261">
        <v>0</v>
      </c>
      <c r="D3261">
        <v>0</v>
      </c>
      <c r="E3261">
        <v>0</v>
      </c>
      <c r="F3261">
        <v>0</v>
      </c>
      <c r="G3261">
        <v>0</v>
      </c>
      <c r="H3261">
        <v>0</v>
      </c>
      <c r="I3261">
        <v>0</v>
      </c>
      <c r="J3261">
        <v>0</v>
      </c>
      <c r="K3261">
        <v>0</v>
      </c>
      <c r="L3261">
        <v>0</v>
      </c>
      <c r="M3261">
        <v>0</v>
      </c>
      <c r="N3261">
        <v>0</v>
      </c>
      <c r="O3261">
        <v>0</v>
      </c>
      <c r="P3261">
        <v>0</v>
      </c>
      <c r="Q3261">
        <v>0</v>
      </c>
      <c r="R3261">
        <v>0</v>
      </c>
      <c r="S3261">
        <v>0</v>
      </c>
      <c r="T3261">
        <v>0</v>
      </c>
      <c r="U3261">
        <v>0</v>
      </c>
      <c r="V3261">
        <v>0</v>
      </c>
      <c r="W3261">
        <v>0</v>
      </c>
      <c r="X3261">
        <v>0</v>
      </c>
      <c r="Y3261">
        <v>0</v>
      </c>
      <c r="Z3261">
        <v>0</v>
      </c>
    </row>
    <row r="3262" spans="1:26" x14ac:dyDescent="0.25">
      <c r="A3262">
        <v>1531</v>
      </c>
      <c r="B3262" t="s">
        <v>867</v>
      </c>
      <c r="C3262">
        <v>0</v>
      </c>
      <c r="D3262">
        <v>0</v>
      </c>
      <c r="E3262">
        <v>0</v>
      </c>
      <c r="F3262">
        <v>0</v>
      </c>
      <c r="G3262">
        <v>0</v>
      </c>
      <c r="H3262">
        <v>0</v>
      </c>
      <c r="I3262">
        <v>0</v>
      </c>
      <c r="J3262">
        <v>0</v>
      </c>
      <c r="K3262">
        <v>0</v>
      </c>
      <c r="L3262">
        <v>0</v>
      </c>
      <c r="M3262">
        <v>0</v>
      </c>
      <c r="N3262">
        <v>0</v>
      </c>
      <c r="O3262">
        <v>0</v>
      </c>
      <c r="P3262">
        <v>0</v>
      </c>
      <c r="Q3262">
        <v>0</v>
      </c>
      <c r="R3262">
        <v>0</v>
      </c>
      <c r="S3262">
        <v>0</v>
      </c>
      <c r="T3262">
        <v>0</v>
      </c>
      <c r="U3262">
        <v>0</v>
      </c>
      <c r="V3262">
        <v>0</v>
      </c>
      <c r="W3262">
        <v>0</v>
      </c>
      <c r="X3262">
        <v>0</v>
      </c>
      <c r="Y3262">
        <v>0</v>
      </c>
      <c r="Z3262">
        <v>0</v>
      </c>
    </row>
    <row r="3263" spans="1:26" x14ac:dyDescent="0.25">
      <c r="A3263">
        <v>1531</v>
      </c>
      <c r="B3263" t="s">
        <v>867</v>
      </c>
      <c r="C3263">
        <v>0</v>
      </c>
      <c r="D3263">
        <v>0</v>
      </c>
      <c r="E3263">
        <v>0</v>
      </c>
      <c r="F3263">
        <v>0</v>
      </c>
      <c r="G3263">
        <v>0</v>
      </c>
      <c r="H3263">
        <v>0</v>
      </c>
      <c r="I3263">
        <v>0</v>
      </c>
      <c r="J3263">
        <v>0</v>
      </c>
      <c r="K3263">
        <v>0</v>
      </c>
      <c r="L3263">
        <v>0</v>
      </c>
      <c r="M3263">
        <v>0</v>
      </c>
      <c r="N3263">
        <v>0</v>
      </c>
      <c r="O3263">
        <v>0</v>
      </c>
      <c r="P3263">
        <v>0</v>
      </c>
      <c r="Q3263">
        <v>0</v>
      </c>
      <c r="R3263">
        <v>0</v>
      </c>
      <c r="S3263">
        <v>0</v>
      </c>
      <c r="T3263">
        <v>0</v>
      </c>
      <c r="U3263">
        <v>0</v>
      </c>
      <c r="V3263">
        <v>0</v>
      </c>
      <c r="W3263">
        <v>0</v>
      </c>
      <c r="X3263">
        <v>0</v>
      </c>
      <c r="Y3263">
        <v>0</v>
      </c>
      <c r="Z3263">
        <v>0</v>
      </c>
    </row>
    <row r="3264" spans="1:26" x14ac:dyDescent="0.25">
      <c r="A3264">
        <v>1531</v>
      </c>
      <c r="B3264" t="s">
        <v>867</v>
      </c>
      <c r="C3264">
        <v>0</v>
      </c>
      <c r="D3264">
        <v>0</v>
      </c>
      <c r="E3264">
        <v>0</v>
      </c>
      <c r="F3264">
        <v>0</v>
      </c>
      <c r="G3264">
        <v>0</v>
      </c>
      <c r="H3264">
        <v>0</v>
      </c>
      <c r="I3264">
        <v>0</v>
      </c>
      <c r="J3264">
        <v>0</v>
      </c>
      <c r="K3264">
        <v>0</v>
      </c>
      <c r="L3264">
        <v>0</v>
      </c>
      <c r="M3264">
        <v>0</v>
      </c>
      <c r="N3264">
        <v>0</v>
      </c>
      <c r="O3264">
        <v>0</v>
      </c>
      <c r="P3264">
        <v>0</v>
      </c>
      <c r="Q3264">
        <v>0</v>
      </c>
      <c r="R3264">
        <v>0</v>
      </c>
      <c r="S3264">
        <v>0</v>
      </c>
      <c r="T3264">
        <v>0</v>
      </c>
      <c r="U3264">
        <v>0</v>
      </c>
      <c r="V3264">
        <v>0</v>
      </c>
      <c r="W3264">
        <v>0</v>
      </c>
      <c r="X3264">
        <v>0</v>
      </c>
      <c r="Y3264">
        <v>0</v>
      </c>
      <c r="Z3264">
        <v>0</v>
      </c>
    </row>
    <row r="3265" spans="1:26" x14ac:dyDescent="0.25">
      <c r="A3265">
        <v>1531</v>
      </c>
      <c r="B3265" t="s">
        <v>867</v>
      </c>
      <c r="C3265">
        <v>0</v>
      </c>
      <c r="D3265">
        <v>0</v>
      </c>
      <c r="E3265">
        <v>0</v>
      </c>
      <c r="F3265">
        <v>0</v>
      </c>
      <c r="G3265">
        <v>0</v>
      </c>
      <c r="H3265">
        <v>0</v>
      </c>
      <c r="I3265">
        <v>0</v>
      </c>
      <c r="J3265">
        <v>0</v>
      </c>
      <c r="K3265">
        <v>0</v>
      </c>
      <c r="L3265">
        <v>0</v>
      </c>
      <c r="M3265">
        <v>0</v>
      </c>
      <c r="N3265">
        <v>0</v>
      </c>
      <c r="O3265">
        <v>0</v>
      </c>
      <c r="P3265">
        <v>0</v>
      </c>
      <c r="Q3265">
        <v>0</v>
      </c>
      <c r="R3265">
        <v>0</v>
      </c>
      <c r="S3265">
        <v>0</v>
      </c>
      <c r="T3265">
        <v>0</v>
      </c>
      <c r="U3265">
        <v>0</v>
      </c>
      <c r="V3265">
        <v>0</v>
      </c>
      <c r="W3265">
        <v>0</v>
      </c>
      <c r="X3265">
        <v>0</v>
      </c>
      <c r="Y3265">
        <v>0</v>
      </c>
      <c r="Z3265">
        <v>0</v>
      </c>
    </row>
    <row r="3266" spans="1:26" x14ac:dyDescent="0.25">
      <c r="A3266">
        <v>1531</v>
      </c>
      <c r="B3266" t="s">
        <v>867</v>
      </c>
      <c r="C3266">
        <v>0</v>
      </c>
      <c r="D3266">
        <v>0</v>
      </c>
      <c r="E3266">
        <v>0</v>
      </c>
      <c r="F3266">
        <v>0</v>
      </c>
      <c r="G3266">
        <v>0</v>
      </c>
      <c r="H3266">
        <v>0</v>
      </c>
      <c r="I3266">
        <v>0</v>
      </c>
      <c r="J3266">
        <v>0</v>
      </c>
      <c r="K3266">
        <v>0</v>
      </c>
      <c r="L3266">
        <v>0</v>
      </c>
      <c r="M3266">
        <v>0</v>
      </c>
      <c r="N3266">
        <v>0</v>
      </c>
      <c r="O3266">
        <v>0</v>
      </c>
      <c r="P3266">
        <v>0</v>
      </c>
      <c r="Q3266">
        <v>0</v>
      </c>
      <c r="R3266">
        <v>0</v>
      </c>
      <c r="S3266">
        <v>0</v>
      </c>
      <c r="T3266">
        <v>0</v>
      </c>
      <c r="U3266">
        <v>0</v>
      </c>
      <c r="V3266">
        <v>0</v>
      </c>
      <c r="W3266">
        <v>0</v>
      </c>
      <c r="X3266">
        <v>0</v>
      </c>
      <c r="Y3266">
        <v>0</v>
      </c>
      <c r="Z3266">
        <v>0</v>
      </c>
    </row>
    <row r="3267" spans="1:26" x14ac:dyDescent="0.25">
      <c r="A3267">
        <v>1531</v>
      </c>
      <c r="B3267" t="s">
        <v>867</v>
      </c>
      <c r="C3267">
        <v>0</v>
      </c>
      <c r="D3267">
        <v>0</v>
      </c>
      <c r="E3267">
        <v>0</v>
      </c>
      <c r="F3267">
        <v>0</v>
      </c>
      <c r="G3267">
        <v>0</v>
      </c>
      <c r="H3267">
        <v>0</v>
      </c>
      <c r="I3267">
        <v>0</v>
      </c>
      <c r="J3267">
        <v>0</v>
      </c>
      <c r="K3267">
        <v>0</v>
      </c>
      <c r="L3267">
        <v>0</v>
      </c>
      <c r="M3267">
        <v>0</v>
      </c>
      <c r="N3267">
        <v>0</v>
      </c>
      <c r="O3267">
        <v>0</v>
      </c>
      <c r="P3267">
        <v>0</v>
      </c>
      <c r="Q3267">
        <v>0</v>
      </c>
      <c r="R3267">
        <v>0</v>
      </c>
      <c r="S3267">
        <v>0</v>
      </c>
      <c r="T3267">
        <v>0</v>
      </c>
      <c r="U3267">
        <v>0</v>
      </c>
      <c r="V3267">
        <v>0</v>
      </c>
      <c r="W3267">
        <v>0</v>
      </c>
      <c r="X3267">
        <v>0</v>
      </c>
      <c r="Y3267">
        <v>0</v>
      </c>
      <c r="Z3267">
        <v>0</v>
      </c>
    </row>
    <row r="3268" spans="1:26" x14ac:dyDescent="0.25">
      <c r="A3268">
        <v>1531</v>
      </c>
      <c r="B3268" t="s">
        <v>867</v>
      </c>
      <c r="C3268">
        <v>0</v>
      </c>
      <c r="D3268">
        <v>0</v>
      </c>
      <c r="E3268">
        <v>0</v>
      </c>
      <c r="F3268">
        <v>0</v>
      </c>
      <c r="G3268">
        <v>0</v>
      </c>
      <c r="H3268">
        <v>0</v>
      </c>
      <c r="I3268">
        <v>0</v>
      </c>
      <c r="J3268">
        <v>0</v>
      </c>
      <c r="K3268">
        <v>0</v>
      </c>
      <c r="L3268">
        <v>0</v>
      </c>
      <c r="M3268">
        <v>0</v>
      </c>
      <c r="N3268">
        <v>0</v>
      </c>
      <c r="O3268">
        <v>0</v>
      </c>
      <c r="P3268">
        <v>0</v>
      </c>
      <c r="Q3268">
        <v>0</v>
      </c>
      <c r="R3268">
        <v>0</v>
      </c>
      <c r="S3268">
        <v>0</v>
      </c>
      <c r="T3268">
        <v>0</v>
      </c>
      <c r="U3268">
        <v>0</v>
      </c>
      <c r="V3268">
        <v>0</v>
      </c>
      <c r="W3268">
        <v>0</v>
      </c>
      <c r="X3268">
        <v>0</v>
      </c>
      <c r="Y3268">
        <v>0</v>
      </c>
      <c r="Z3268">
        <v>0</v>
      </c>
    </row>
    <row r="3269" spans="1:26" x14ac:dyDescent="0.25">
      <c r="A3269">
        <v>1531</v>
      </c>
      <c r="B3269" t="s">
        <v>867</v>
      </c>
      <c r="C3269">
        <v>0</v>
      </c>
      <c r="D3269">
        <v>0</v>
      </c>
      <c r="E3269">
        <v>0</v>
      </c>
      <c r="F3269">
        <v>0</v>
      </c>
      <c r="G3269">
        <v>0</v>
      </c>
      <c r="H3269">
        <v>0</v>
      </c>
      <c r="I3269">
        <v>0</v>
      </c>
      <c r="J3269">
        <v>0</v>
      </c>
      <c r="K3269">
        <v>0</v>
      </c>
      <c r="L3269">
        <v>0</v>
      </c>
      <c r="M3269">
        <v>0</v>
      </c>
      <c r="N3269">
        <v>0</v>
      </c>
      <c r="O3269">
        <v>0</v>
      </c>
      <c r="P3269">
        <v>0</v>
      </c>
      <c r="Q3269">
        <v>0</v>
      </c>
      <c r="R3269">
        <v>0</v>
      </c>
      <c r="S3269">
        <v>0</v>
      </c>
      <c r="T3269">
        <v>0</v>
      </c>
      <c r="U3269">
        <v>0</v>
      </c>
      <c r="V3269">
        <v>0</v>
      </c>
      <c r="W3269">
        <v>0</v>
      </c>
      <c r="X3269">
        <v>0</v>
      </c>
      <c r="Y3269">
        <v>0</v>
      </c>
      <c r="Z3269">
        <v>0</v>
      </c>
    </row>
    <row r="3270" spans="1:26" x14ac:dyDescent="0.25">
      <c r="A3270">
        <v>1531</v>
      </c>
      <c r="B3270" t="s">
        <v>867</v>
      </c>
      <c r="C3270">
        <v>0</v>
      </c>
      <c r="D3270">
        <v>0</v>
      </c>
      <c r="E3270">
        <v>0</v>
      </c>
      <c r="F3270">
        <v>0</v>
      </c>
      <c r="G3270">
        <v>0</v>
      </c>
      <c r="H3270">
        <v>0</v>
      </c>
      <c r="I3270">
        <v>0</v>
      </c>
      <c r="J3270">
        <v>0</v>
      </c>
      <c r="K3270">
        <v>0</v>
      </c>
      <c r="L3270">
        <v>0</v>
      </c>
      <c r="M3270">
        <v>0</v>
      </c>
      <c r="N3270">
        <v>0</v>
      </c>
      <c r="O3270">
        <v>0</v>
      </c>
      <c r="P3270">
        <v>0</v>
      </c>
      <c r="Q3270">
        <v>0</v>
      </c>
      <c r="R3270">
        <v>0</v>
      </c>
      <c r="S3270">
        <v>0</v>
      </c>
      <c r="T3270">
        <v>0</v>
      </c>
      <c r="U3270">
        <v>0</v>
      </c>
      <c r="V3270">
        <v>0</v>
      </c>
      <c r="W3270">
        <v>0</v>
      </c>
      <c r="X3270">
        <v>0</v>
      </c>
      <c r="Y3270">
        <v>0</v>
      </c>
      <c r="Z3270">
        <v>0</v>
      </c>
    </row>
    <row r="3271" spans="1:26" x14ac:dyDescent="0.25">
      <c r="A3271">
        <v>1531</v>
      </c>
      <c r="B3271" t="s">
        <v>867</v>
      </c>
      <c r="C3271">
        <v>0</v>
      </c>
      <c r="D3271">
        <v>0</v>
      </c>
      <c r="E3271">
        <v>0</v>
      </c>
      <c r="F3271">
        <v>0</v>
      </c>
      <c r="G3271">
        <v>0</v>
      </c>
      <c r="H3271">
        <v>0</v>
      </c>
      <c r="I3271">
        <v>0</v>
      </c>
      <c r="J3271">
        <v>0</v>
      </c>
      <c r="K3271">
        <v>0</v>
      </c>
      <c r="L3271">
        <v>0</v>
      </c>
      <c r="M3271">
        <v>0</v>
      </c>
      <c r="N3271">
        <v>0</v>
      </c>
      <c r="O3271">
        <v>0</v>
      </c>
      <c r="P3271">
        <v>0</v>
      </c>
      <c r="Q3271">
        <v>0</v>
      </c>
      <c r="R3271">
        <v>0</v>
      </c>
      <c r="S3271">
        <v>0</v>
      </c>
      <c r="T3271">
        <v>0</v>
      </c>
      <c r="U3271">
        <v>0</v>
      </c>
      <c r="V3271">
        <v>0</v>
      </c>
      <c r="W3271">
        <v>0</v>
      </c>
      <c r="X3271">
        <v>0</v>
      </c>
      <c r="Y3271">
        <v>0</v>
      </c>
      <c r="Z3271">
        <v>0</v>
      </c>
    </row>
    <row r="3272" spans="1:26" x14ac:dyDescent="0.25">
      <c r="A3272">
        <v>1531</v>
      </c>
      <c r="B3272" t="s">
        <v>867</v>
      </c>
      <c r="C3272">
        <v>0</v>
      </c>
      <c r="D3272">
        <v>0</v>
      </c>
      <c r="E3272">
        <v>0</v>
      </c>
      <c r="F3272">
        <v>0</v>
      </c>
      <c r="G3272">
        <v>0</v>
      </c>
      <c r="H3272">
        <v>0</v>
      </c>
      <c r="I3272">
        <v>0</v>
      </c>
      <c r="J3272">
        <v>0</v>
      </c>
      <c r="K3272">
        <v>0</v>
      </c>
      <c r="L3272">
        <v>0</v>
      </c>
      <c r="M3272">
        <v>0</v>
      </c>
      <c r="N3272">
        <v>0</v>
      </c>
      <c r="O3272">
        <v>0</v>
      </c>
      <c r="P3272">
        <v>0</v>
      </c>
      <c r="Q3272">
        <v>0</v>
      </c>
      <c r="R3272">
        <v>0</v>
      </c>
      <c r="S3272">
        <v>0</v>
      </c>
      <c r="T3272">
        <v>0</v>
      </c>
      <c r="U3272">
        <v>0</v>
      </c>
      <c r="V3272">
        <v>0</v>
      </c>
      <c r="W3272">
        <v>0</v>
      </c>
      <c r="X3272">
        <v>0</v>
      </c>
      <c r="Y3272">
        <v>0</v>
      </c>
      <c r="Z3272">
        <v>0</v>
      </c>
    </row>
    <row r="3273" spans="1:26" x14ac:dyDescent="0.25">
      <c r="A3273">
        <v>1531</v>
      </c>
      <c r="B3273" t="s">
        <v>867</v>
      </c>
      <c r="C3273">
        <v>0</v>
      </c>
      <c r="D3273">
        <v>0</v>
      </c>
      <c r="E3273">
        <v>0</v>
      </c>
      <c r="F3273">
        <v>0</v>
      </c>
      <c r="G3273">
        <v>0</v>
      </c>
      <c r="H3273">
        <v>0</v>
      </c>
      <c r="I3273">
        <v>0</v>
      </c>
      <c r="J3273">
        <v>0</v>
      </c>
      <c r="K3273">
        <v>0</v>
      </c>
      <c r="L3273">
        <v>0</v>
      </c>
      <c r="M3273">
        <v>0</v>
      </c>
      <c r="N3273">
        <v>0</v>
      </c>
      <c r="O3273">
        <v>0</v>
      </c>
      <c r="P3273">
        <v>0</v>
      </c>
      <c r="Q3273">
        <v>0</v>
      </c>
      <c r="R3273">
        <v>0</v>
      </c>
      <c r="S3273">
        <v>0</v>
      </c>
      <c r="T3273">
        <v>0</v>
      </c>
      <c r="U3273">
        <v>0</v>
      </c>
      <c r="V3273">
        <v>0</v>
      </c>
      <c r="W3273">
        <v>0</v>
      </c>
      <c r="X3273">
        <v>0</v>
      </c>
      <c r="Y3273">
        <v>0</v>
      </c>
      <c r="Z3273">
        <v>0</v>
      </c>
    </row>
    <row r="3274" spans="1:26" x14ac:dyDescent="0.25">
      <c r="A3274">
        <v>1531</v>
      </c>
      <c r="B3274" t="s">
        <v>867</v>
      </c>
      <c r="C3274">
        <v>0</v>
      </c>
      <c r="D3274">
        <v>0</v>
      </c>
      <c r="E3274">
        <v>0</v>
      </c>
      <c r="F3274">
        <v>0</v>
      </c>
      <c r="G3274">
        <v>0</v>
      </c>
      <c r="H3274">
        <v>0</v>
      </c>
      <c r="I3274">
        <v>0</v>
      </c>
      <c r="J3274">
        <v>0</v>
      </c>
      <c r="K3274">
        <v>0</v>
      </c>
      <c r="L3274">
        <v>0</v>
      </c>
      <c r="M3274">
        <v>0</v>
      </c>
      <c r="N3274">
        <v>0</v>
      </c>
      <c r="O3274">
        <v>0</v>
      </c>
      <c r="P3274">
        <v>0</v>
      </c>
      <c r="Q3274">
        <v>0</v>
      </c>
      <c r="R3274">
        <v>0</v>
      </c>
      <c r="S3274">
        <v>0</v>
      </c>
      <c r="T3274">
        <v>0</v>
      </c>
      <c r="U3274">
        <v>0</v>
      </c>
      <c r="V3274">
        <v>0</v>
      </c>
      <c r="W3274">
        <v>0</v>
      </c>
      <c r="X3274">
        <v>0</v>
      </c>
      <c r="Y3274">
        <v>0</v>
      </c>
      <c r="Z3274">
        <v>0</v>
      </c>
    </row>
    <row r="3275" spans="1:26" x14ac:dyDescent="0.25">
      <c r="A3275">
        <v>1531</v>
      </c>
      <c r="B3275" t="s">
        <v>867</v>
      </c>
      <c r="C3275">
        <v>0</v>
      </c>
      <c r="D3275">
        <v>0</v>
      </c>
      <c r="E3275">
        <v>0</v>
      </c>
      <c r="F3275">
        <v>0</v>
      </c>
      <c r="G3275">
        <v>0</v>
      </c>
      <c r="H3275">
        <v>0</v>
      </c>
      <c r="I3275">
        <v>0</v>
      </c>
      <c r="J3275">
        <v>0</v>
      </c>
      <c r="K3275">
        <v>0</v>
      </c>
      <c r="L3275">
        <v>0</v>
      </c>
      <c r="M3275">
        <v>0</v>
      </c>
      <c r="N3275">
        <v>0</v>
      </c>
      <c r="O3275">
        <v>0</v>
      </c>
      <c r="P3275">
        <v>0</v>
      </c>
      <c r="Q3275">
        <v>0</v>
      </c>
      <c r="R3275">
        <v>0</v>
      </c>
      <c r="S3275">
        <v>0</v>
      </c>
      <c r="T3275">
        <v>0</v>
      </c>
      <c r="U3275">
        <v>0</v>
      </c>
      <c r="V3275">
        <v>0</v>
      </c>
      <c r="W3275">
        <v>0</v>
      </c>
      <c r="X3275">
        <v>0</v>
      </c>
      <c r="Y3275">
        <v>0</v>
      </c>
      <c r="Z3275">
        <v>0</v>
      </c>
    </row>
    <row r="3276" spans="1:26" x14ac:dyDescent="0.25">
      <c r="A3276">
        <v>1531</v>
      </c>
      <c r="B3276" t="s">
        <v>867</v>
      </c>
      <c r="C3276">
        <v>0</v>
      </c>
      <c r="D3276">
        <v>0</v>
      </c>
      <c r="E3276">
        <v>0</v>
      </c>
      <c r="F3276">
        <v>0</v>
      </c>
      <c r="G3276">
        <v>0</v>
      </c>
      <c r="H3276">
        <v>0</v>
      </c>
      <c r="I3276">
        <v>0</v>
      </c>
      <c r="J3276">
        <v>0</v>
      </c>
      <c r="K3276">
        <v>0</v>
      </c>
      <c r="L3276">
        <v>0</v>
      </c>
      <c r="M3276">
        <v>0</v>
      </c>
      <c r="N3276">
        <v>0</v>
      </c>
      <c r="O3276">
        <v>0</v>
      </c>
      <c r="P3276">
        <v>0</v>
      </c>
      <c r="Q3276">
        <v>0</v>
      </c>
      <c r="R3276">
        <v>0</v>
      </c>
      <c r="S3276">
        <v>0</v>
      </c>
      <c r="T3276">
        <v>0</v>
      </c>
      <c r="U3276">
        <v>0</v>
      </c>
      <c r="V3276">
        <v>0</v>
      </c>
      <c r="W3276">
        <v>0</v>
      </c>
      <c r="X3276">
        <v>0</v>
      </c>
      <c r="Y3276">
        <v>0</v>
      </c>
      <c r="Z3276">
        <v>0</v>
      </c>
    </row>
    <row r="3277" spans="1:26" x14ac:dyDescent="0.25">
      <c r="A3277">
        <v>1531</v>
      </c>
      <c r="B3277" t="s">
        <v>867</v>
      </c>
      <c r="C3277">
        <v>0</v>
      </c>
      <c r="D3277">
        <v>0</v>
      </c>
      <c r="E3277">
        <v>0</v>
      </c>
      <c r="F3277">
        <v>0</v>
      </c>
      <c r="G3277">
        <v>0</v>
      </c>
      <c r="H3277">
        <v>0</v>
      </c>
      <c r="I3277">
        <v>0</v>
      </c>
      <c r="J3277">
        <v>0</v>
      </c>
      <c r="K3277">
        <v>0</v>
      </c>
      <c r="L3277">
        <v>0</v>
      </c>
      <c r="M3277">
        <v>0</v>
      </c>
      <c r="N3277">
        <v>0</v>
      </c>
      <c r="O3277">
        <v>0</v>
      </c>
      <c r="P3277">
        <v>0</v>
      </c>
      <c r="Q3277">
        <v>0</v>
      </c>
      <c r="R3277">
        <v>0</v>
      </c>
      <c r="S3277">
        <v>0</v>
      </c>
      <c r="T3277">
        <v>0</v>
      </c>
      <c r="U3277">
        <v>0</v>
      </c>
      <c r="V3277">
        <v>0</v>
      </c>
      <c r="W3277">
        <v>0</v>
      </c>
      <c r="X3277">
        <v>0</v>
      </c>
      <c r="Y3277">
        <v>0</v>
      </c>
      <c r="Z3277">
        <v>0</v>
      </c>
    </row>
    <row r="3278" spans="1:26" x14ac:dyDescent="0.25">
      <c r="A3278">
        <v>1531</v>
      </c>
      <c r="B3278" t="s">
        <v>867</v>
      </c>
      <c r="C3278">
        <v>0</v>
      </c>
      <c r="D3278">
        <v>0</v>
      </c>
      <c r="E3278">
        <v>0</v>
      </c>
      <c r="F3278">
        <v>0</v>
      </c>
      <c r="G3278">
        <v>0</v>
      </c>
      <c r="H3278">
        <v>0</v>
      </c>
      <c r="I3278">
        <v>0</v>
      </c>
      <c r="J3278">
        <v>0</v>
      </c>
      <c r="K3278">
        <v>0</v>
      </c>
      <c r="L3278">
        <v>0</v>
      </c>
      <c r="M3278">
        <v>0</v>
      </c>
      <c r="N3278">
        <v>0</v>
      </c>
      <c r="O3278">
        <v>0</v>
      </c>
      <c r="P3278">
        <v>0</v>
      </c>
      <c r="Q3278">
        <v>0</v>
      </c>
      <c r="R3278">
        <v>0</v>
      </c>
      <c r="S3278">
        <v>0</v>
      </c>
      <c r="T3278">
        <v>0</v>
      </c>
      <c r="U3278">
        <v>0</v>
      </c>
      <c r="V3278">
        <v>0</v>
      </c>
      <c r="W3278">
        <v>0</v>
      </c>
      <c r="X3278">
        <v>0</v>
      </c>
      <c r="Y3278">
        <v>0</v>
      </c>
      <c r="Z3278">
        <v>0</v>
      </c>
    </row>
    <row r="3279" spans="1:26" x14ac:dyDescent="0.25">
      <c r="A3279">
        <v>1531</v>
      </c>
      <c r="B3279" t="s">
        <v>867</v>
      </c>
      <c r="C3279">
        <v>0</v>
      </c>
      <c r="D3279">
        <v>0</v>
      </c>
      <c r="E3279">
        <v>0</v>
      </c>
      <c r="F3279">
        <v>0</v>
      </c>
      <c r="G3279">
        <v>0</v>
      </c>
      <c r="H3279">
        <v>0</v>
      </c>
      <c r="I3279">
        <v>0</v>
      </c>
      <c r="J3279">
        <v>0</v>
      </c>
      <c r="K3279">
        <v>0</v>
      </c>
      <c r="L3279">
        <v>0</v>
      </c>
      <c r="M3279">
        <v>0</v>
      </c>
      <c r="N3279">
        <v>0</v>
      </c>
      <c r="O3279">
        <v>0</v>
      </c>
      <c r="P3279">
        <v>0</v>
      </c>
      <c r="Q3279">
        <v>0</v>
      </c>
      <c r="R3279">
        <v>0</v>
      </c>
      <c r="S3279">
        <v>0</v>
      </c>
      <c r="T3279">
        <v>0</v>
      </c>
      <c r="U3279">
        <v>0</v>
      </c>
      <c r="V3279">
        <v>0</v>
      </c>
      <c r="W3279">
        <v>0</v>
      </c>
      <c r="X3279">
        <v>0</v>
      </c>
      <c r="Y3279">
        <v>0</v>
      </c>
      <c r="Z3279">
        <v>0</v>
      </c>
    </row>
    <row r="3280" spans="1:26" x14ac:dyDescent="0.25">
      <c r="A3280">
        <v>1531</v>
      </c>
      <c r="B3280" t="s">
        <v>867</v>
      </c>
      <c r="C3280">
        <v>0</v>
      </c>
      <c r="D3280">
        <v>0</v>
      </c>
      <c r="E3280">
        <v>0</v>
      </c>
      <c r="F3280">
        <v>0</v>
      </c>
      <c r="G3280">
        <v>0</v>
      </c>
      <c r="H3280">
        <v>0</v>
      </c>
      <c r="I3280">
        <v>0</v>
      </c>
      <c r="J3280">
        <v>0</v>
      </c>
      <c r="K3280">
        <v>0</v>
      </c>
      <c r="L3280">
        <v>0</v>
      </c>
      <c r="M3280">
        <v>0</v>
      </c>
      <c r="N3280">
        <v>0</v>
      </c>
      <c r="O3280">
        <v>0</v>
      </c>
      <c r="P3280">
        <v>0</v>
      </c>
      <c r="Q3280">
        <v>0</v>
      </c>
      <c r="R3280">
        <v>0</v>
      </c>
      <c r="S3280">
        <v>0</v>
      </c>
      <c r="T3280">
        <v>0</v>
      </c>
      <c r="U3280">
        <v>0</v>
      </c>
      <c r="V3280">
        <v>0</v>
      </c>
      <c r="W3280">
        <v>0</v>
      </c>
      <c r="X3280">
        <v>0</v>
      </c>
      <c r="Y3280">
        <v>0</v>
      </c>
      <c r="Z3280">
        <v>0</v>
      </c>
    </row>
    <row r="3281" spans="1:26" x14ac:dyDescent="0.25">
      <c r="A3281">
        <v>1531</v>
      </c>
      <c r="B3281" t="s">
        <v>867</v>
      </c>
      <c r="C3281">
        <v>0</v>
      </c>
      <c r="D3281">
        <v>0</v>
      </c>
      <c r="E3281">
        <v>0</v>
      </c>
      <c r="F3281">
        <v>0</v>
      </c>
      <c r="G3281">
        <v>0</v>
      </c>
      <c r="H3281">
        <v>0</v>
      </c>
      <c r="I3281">
        <v>0</v>
      </c>
      <c r="J3281">
        <v>0</v>
      </c>
      <c r="K3281">
        <v>0</v>
      </c>
      <c r="L3281">
        <v>0</v>
      </c>
      <c r="M3281">
        <v>0</v>
      </c>
      <c r="N3281">
        <v>0</v>
      </c>
      <c r="O3281">
        <v>0</v>
      </c>
      <c r="P3281">
        <v>0</v>
      </c>
      <c r="Q3281">
        <v>0</v>
      </c>
      <c r="R3281">
        <v>0</v>
      </c>
      <c r="S3281">
        <v>0</v>
      </c>
      <c r="T3281">
        <v>0</v>
      </c>
      <c r="U3281">
        <v>0</v>
      </c>
      <c r="V3281">
        <v>0</v>
      </c>
      <c r="W3281">
        <v>0</v>
      </c>
      <c r="X3281">
        <v>0</v>
      </c>
      <c r="Y3281">
        <v>0</v>
      </c>
      <c r="Z3281">
        <v>0</v>
      </c>
    </row>
    <row r="3282" spans="1:26" x14ac:dyDescent="0.25">
      <c r="A3282">
        <v>1531</v>
      </c>
      <c r="B3282" t="s">
        <v>867</v>
      </c>
      <c r="C3282">
        <v>0</v>
      </c>
      <c r="D3282">
        <v>0</v>
      </c>
      <c r="E3282">
        <v>0</v>
      </c>
      <c r="F3282">
        <v>0</v>
      </c>
      <c r="G3282">
        <v>0</v>
      </c>
      <c r="H3282">
        <v>0</v>
      </c>
      <c r="I3282">
        <v>0</v>
      </c>
      <c r="J3282">
        <v>0</v>
      </c>
      <c r="K3282">
        <v>0</v>
      </c>
      <c r="L3282">
        <v>0</v>
      </c>
      <c r="M3282">
        <v>0</v>
      </c>
      <c r="N3282">
        <v>0</v>
      </c>
      <c r="O3282">
        <v>0</v>
      </c>
      <c r="P3282">
        <v>0</v>
      </c>
      <c r="Q3282">
        <v>0</v>
      </c>
      <c r="R3282">
        <v>0</v>
      </c>
      <c r="S3282">
        <v>0</v>
      </c>
      <c r="T3282">
        <v>0</v>
      </c>
      <c r="U3282">
        <v>0</v>
      </c>
      <c r="V3282">
        <v>0</v>
      </c>
      <c r="W3282">
        <v>0</v>
      </c>
      <c r="X3282">
        <v>0</v>
      </c>
      <c r="Y3282">
        <v>0</v>
      </c>
      <c r="Z3282">
        <v>0</v>
      </c>
    </row>
    <row r="3283" spans="1:26" x14ac:dyDescent="0.25">
      <c r="A3283">
        <v>1531</v>
      </c>
      <c r="B3283" t="s">
        <v>867</v>
      </c>
      <c r="C3283">
        <v>0</v>
      </c>
      <c r="D3283">
        <v>0</v>
      </c>
      <c r="E3283">
        <v>0</v>
      </c>
      <c r="F3283">
        <v>0</v>
      </c>
      <c r="G3283">
        <v>0</v>
      </c>
      <c r="H3283">
        <v>0</v>
      </c>
      <c r="I3283">
        <v>0</v>
      </c>
      <c r="J3283">
        <v>0</v>
      </c>
      <c r="K3283">
        <v>0</v>
      </c>
      <c r="L3283">
        <v>0</v>
      </c>
      <c r="M3283">
        <v>0</v>
      </c>
      <c r="N3283">
        <v>0</v>
      </c>
      <c r="O3283">
        <v>0</v>
      </c>
      <c r="P3283">
        <v>0</v>
      </c>
      <c r="Q3283">
        <v>0</v>
      </c>
      <c r="R3283">
        <v>0</v>
      </c>
      <c r="S3283">
        <v>0</v>
      </c>
      <c r="T3283">
        <v>0</v>
      </c>
      <c r="U3283">
        <v>0</v>
      </c>
      <c r="V3283">
        <v>0</v>
      </c>
      <c r="W3283">
        <v>0</v>
      </c>
      <c r="X3283">
        <v>0</v>
      </c>
      <c r="Y3283">
        <v>0</v>
      </c>
      <c r="Z3283">
        <v>0</v>
      </c>
    </row>
    <row r="3284" spans="1:26" x14ac:dyDescent="0.25">
      <c r="A3284">
        <v>1531</v>
      </c>
      <c r="B3284" t="s">
        <v>867</v>
      </c>
      <c r="C3284">
        <v>0</v>
      </c>
      <c r="D3284">
        <v>0</v>
      </c>
      <c r="E3284">
        <v>0</v>
      </c>
      <c r="F3284">
        <v>0</v>
      </c>
      <c r="G3284">
        <v>0</v>
      </c>
      <c r="H3284">
        <v>0</v>
      </c>
      <c r="I3284">
        <v>0</v>
      </c>
      <c r="J3284">
        <v>0</v>
      </c>
      <c r="K3284">
        <v>0</v>
      </c>
      <c r="L3284">
        <v>0</v>
      </c>
      <c r="M3284">
        <v>0</v>
      </c>
      <c r="N3284">
        <v>0</v>
      </c>
      <c r="O3284">
        <v>0</v>
      </c>
      <c r="P3284">
        <v>0</v>
      </c>
      <c r="Q3284">
        <v>0</v>
      </c>
      <c r="R3284">
        <v>0</v>
      </c>
      <c r="S3284">
        <v>0</v>
      </c>
      <c r="T3284">
        <v>0</v>
      </c>
      <c r="U3284">
        <v>0</v>
      </c>
      <c r="V3284">
        <v>0</v>
      </c>
      <c r="W3284">
        <v>0</v>
      </c>
      <c r="X3284">
        <v>0</v>
      </c>
      <c r="Y3284">
        <v>0</v>
      </c>
      <c r="Z3284">
        <v>0</v>
      </c>
    </row>
    <row r="3285" spans="1:26" x14ac:dyDescent="0.25">
      <c r="A3285">
        <v>1531</v>
      </c>
      <c r="B3285" t="s">
        <v>867</v>
      </c>
      <c r="C3285">
        <v>0</v>
      </c>
      <c r="D3285">
        <v>0</v>
      </c>
      <c r="E3285">
        <v>0</v>
      </c>
      <c r="F3285">
        <v>0</v>
      </c>
      <c r="G3285">
        <v>0</v>
      </c>
      <c r="H3285">
        <v>0</v>
      </c>
      <c r="I3285">
        <v>0</v>
      </c>
      <c r="J3285">
        <v>0</v>
      </c>
      <c r="K3285">
        <v>0</v>
      </c>
      <c r="L3285">
        <v>0</v>
      </c>
      <c r="M3285">
        <v>0</v>
      </c>
      <c r="N3285">
        <v>0</v>
      </c>
      <c r="O3285">
        <v>0</v>
      </c>
      <c r="P3285">
        <v>0</v>
      </c>
      <c r="Q3285">
        <v>0</v>
      </c>
      <c r="R3285">
        <v>0</v>
      </c>
      <c r="S3285">
        <v>0</v>
      </c>
      <c r="T3285">
        <v>0</v>
      </c>
      <c r="U3285">
        <v>0</v>
      </c>
      <c r="V3285">
        <v>0</v>
      </c>
      <c r="W3285">
        <v>0</v>
      </c>
      <c r="X3285">
        <v>0</v>
      </c>
      <c r="Y3285">
        <v>0</v>
      </c>
      <c r="Z3285">
        <v>0</v>
      </c>
    </row>
    <row r="3286" spans="1:26" x14ac:dyDescent="0.25">
      <c r="A3286">
        <v>1531</v>
      </c>
      <c r="B3286" t="s">
        <v>867</v>
      </c>
      <c r="C3286">
        <v>0</v>
      </c>
      <c r="D3286">
        <v>0</v>
      </c>
      <c r="E3286">
        <v>0</v>
      </c>
      <c r="F3286">
        <v>0</v>
      </c>
      <c r="G3286">
        <v>0</v>
      </c>
      <c r="H3286">
        <v>0</v>
      </c>
      <c r="I3286">
        <v>0</v>
      </c>
      <c r="J3286">
        <v>0</v>
      </c>
      <c r="K3286">
        <v>0</v>
      </c>
      <c r="L3286">
        <v>0</v>
      </c>
      <c r="M3286">
        <v>0</v>
      </c>
      <c r="N3286">
        <v>0</v>
      </c>
      <c r="O3286">
        <v>0</v>
      </c>
      <c r="P3286">
        <v>0</v>
      </c>
      <c r="Q3286">
        <v>0</v>
      </c>
      <c r="R3286">
        <v>0</v>
      </c>
      <c r="S3286">
        <v>0</v>
      </c>
      <c r="T3286">
        <v>0</v>
      </c>
      <c r="U3286">
        <v>0</v>
      </c>
      <c r="V3286">
        <v>0</v>
      </c>
      <c r="W3286">
        <v>0</v>
      </c>
      <c r="X3286">
        <v>0</v>
      </c>
      <c r="Y3286">
        <v>0</v>
      </c>
      <c r="Z3286">
        <v>0</v>
      </c>
    </row>
    <row r="3287" spans="1:26" x14ac:dyDescent="0.25">
      <c r="A3287">
        <v>1531</v>
      </c>
      <c r="B3287" t="s">
        <v>867</v>
      </c>
      <c r="C3287">
        <v>0</v>
      </c>
      <c r="D3287">
        <v>0</v>
      </c>
      <c r="E3287">
        <v>0</v>
      </c>
      <c r="F3287">
        <v>0</v>
      </c>
      <c r="G3287">
        <v>0</v>
      </c>
      <c r="H3287">
        <v>0</v>
      </c>
      <c r="I3287">
        <v>0</v>
      </c>
      <c r="J3287">
        <v>0</v>
      </c>
      <c r="K3287">
        <v>0</v>
      </c>
      <c r="L3287">
        <v>0</v>
      </c>
      <c r="M3287">
        <v>0</v>
      </c>
      <c r="N3287">
        <v>0</v>
      </c>
      <c r="O3287">
        <v>0</v>
      </c>
      <c r="P3287">
        <v>0</v>
      </c>
      <c r="Q3287">
        <v>0</v>
      </c>
      <c r="R3287">
        <v>0</v>
      </c>
      <c r="S3287">
        <v>0</v>
      </c>
      <c r="T3287">
        <v>0</v>
      </c>
      <c r="U3287">
        <v>0</v>
      </c>
      <c r="V3287">
        <v>0</v>
      </c>
      <c r="W3287">
        <v>0</v>
      </c>
      <c r="X3287">
        <v>0</v>
      </c>
      <c r="Y3287">
        <v>0</v>
      </c>
      <c r="Z3287">
        <v>0</v>
      </c>
    </row>
    <row r="3288" spans="1:26" x14ac:dyDescent="0.25">
      <c r="A3288">
        <v>1531</v>
      </c>
      <c r="B3288" t="s">
        <v>867</v>
      </c>
      <c r="C3288">
        <v>0</v>
      </c>
      <c r="D3288">
        <v>0</v>
      </c>
      <c r="E3288">
        <v>0</v>
      </c>
      <c r="F3288">
        <v>0</v>
      </c>
      <c r="G3288">
        <v>0</v>
      </c>
      <c r="H3288">
        <v>0</v>
      </c>
      <c r="I3288">
        <v>0</v>
      </c>
      <c r="J3288">
        <v>0</v>
      </c>
      <c r="K3288">
        <v>0</v>
      </c>
      <c r="L3288">
        <v>0</v>
      </c>
      <c r="M3288">
        <v>0</v>
      </c>
      <c r="N3288">
        <v>0</v>
      </c>
      <c r="O3288">
        <v>0</v>
      </c>
      <c r="P3288">
        <v>0</v>
      </c>
      <c r="Q3288">
        <v>0</v>
      </c>
      <c r="R3288">
        <v>0</v>
      </c>
      <c r="S3288">
        <v>0</v>
      </c>
      <c r="T3288">
        <v>0</v>
      </c>
      <c r="U3288">
        <v>0</v>
      </c>
      <c r="V3288">
        <v>0</v>
      </c>
      <c r="W3288">
        <v>0</v>
      </c>
      <c r="X3288">
        <v>0</v>
      </c>
      <c r="Y3288">
        <v>0</v>
      </c>
      <c r="Z3288">
        <v>0</v>
      </c>
    </row>
    <row r="3289" spans="1:26" x14ac:dyDescent="0.25">
      <c r="A3289">
        <v>1531</v>
      </c>
      <c r="B3289" t="s">
        <v>867</v>
      </c>
      <c r="C3289">
        <v>0</v>
      </c>
      <c r="D3289">
        <v>0</v>
      </c>
      <c r="E3289">
        <v>0</v>
      </c>
      <c r="F3289">
        <v>0</v>
      </c>
      <c r="G3289">
        <v>0</v>
      </c>
      <c r="H3289">
        <v>0</v>
      </c>
      <c r="I3289">
        <v>0</v>
      </c>
      <c r="J3289">
        <v>0</v>
      </c>
      <c r="K3289">
        <v>0</v>
      </c>
      <c r="L3289">
        <v>0</v>
      </c>
      <c r="M3289">
        <v>0</v>
      </c>
      <c r="N3289">
        <v>0</v>
      </c>
      <c r="O3289">
        <v>0</v>
      </c>
      <c r="P3289">
        <v>0</v>
      </c>
      <c r="Q3289">
        <v>0</v>
      </c>
      <c r="R3289">
        <v>0</v>
      </c>
      <c r="S3289">
        <v>0</v>
      </c>
      <c r="T3289">
        <v>0</v>
      </c>
      <c r="U3289">
        <v>0</v>
      </c>
      <c r="V3289">
        <v>0</v>
      </c>
      <c r="W3289">
        <v>0</v>
      </c>
      <c r="X3289">
        <v>0</v>
      </c>
      <c r="Y3289">
        <v>0</v>
      </c>
      <c r="Z3289">
        <v>0</v>
      </c>
    </row>
    <row r="3290" spans="1:26" x14ac:dyDescent="0.25">
      <c r="A3290">
        <v>1531</v>
      </c>
      <c r="B3290" t="s">
        <v>867</v>
      </c>
      <c r="C3290">
        <v>0</v>
      </c>
      <c r="D3290">
        <v>0</v>
      </c>
      <c r="E3290">
        <v>0</v>
      </c>
      <c r="F3290">
        <v>0</v>
      </c>
      <c r="G3290">
        <v>0</v>
      </c>
      <c r="H3290">
        <v>0</v>
      </c>
      <c r="I3290">
        <v>0</v>
      </c>
      <c r="J3290">
        <v>0</v>
      </c>
      <c r="K3290">
        <v>0</v>
      </c>
      <c r="L3290">
        <v>0</v>
      </c>
      <c r="M3290">
        <v>0</v>
      </c>
      <c r="N3290">
        <v>0</v>
      </c>
      <c r="O3290">
        <v>0</v>
      </c>
      <c r="P3290">
        <v>0</v>
      </c>
      <c r="Q3290">
        <v>0</v>
      </c>
      <c r="R3290">
        <v>0</v>
      </c>
      <c r="S3290">
        <v>0</v>
      </c>
      <c r="T3290">
        <v>0</v>
      </c>
      <c r="U3290">
        <v>0</v>
      </c>
      <c r="V3290">
        <v>0</v>
      </c>
      <c r="W3290">
        <v>0</v>
      </c>
      <c r="X3290">
        <v>0</v>
      </c>
      <c r="Y3290">
        <v>0</v>
      </c>
      <c r="Z3290">
        <v>0</v>
      </c>
    </row>
    <row r="3291" spans="1:26" x14ac:dyDescent="0.25">
      <c r="A3291">
        <v>1531</v>
      </c>
      <c r="B3291" t="s">
        <v>867</v>
      </c>
      <c r="C3291">
        <v>0</v>
      </c>
      <c r="D3291">
        <v>0</v>
      </c>
      <c r="E3291">
        <v>0</v>
      </c>
      <c r="F3291">
        <v>0</v>
      </c>
      <c r="G3291">
        <v>0</v>
      </c>
      <c r="H3291">
        <v>0</v>
      </c>
      <c r="I3291">
        <v>0</v>
      </c>
      <c r="J3291">
        <v>0</v>
      </c>
      <c r="K3291">
        <v>0</v>
      </c>
      <c r="L3291">
        <v>0</v>
      </c>
      <c r="M3291">
        <v>0</v>
      </c>
      <c r="N3291">
        <v>0</v>
      </c>
      <c r="O3291">
        <v>0</v>
      </c>
      <c r="P3291">
        <v>0</v>
      </c>
      <c r="Q3291">
        <v>0</v>
      </c>
      <c r="R3291">
        <v>0</v>
      </c>
      <c r="S3291">
        <v>0</v>
      </c>
      <c r="T3291">
        <v>0</v>
      </c>
      <c r="U3291">
        <v>0</v>
      </c>
      <c r="V3291">
        <v>0</v>
      </c>
      <c r="W3291">
        <v>0</v>
      </c>
      <c r="X3291">
        <v>0</v>
      </c>
      <c r="Y3291">
        <v>0</v>
      </c>
      <c r="Z3291">
        <v>0</v>
      </c>
    </row>
    <row r="3292" spans="1:26" x14ac:dyDescent="0.25">
      <c r="A3292">
        <v>1531</v>
      </c>
      <c r="B3292" t="s">
        <v>867</v>
      </c>
      <c r="C3292">
        <v>0</v>
      </c>
      <c r="D3292">
        <v>0</v>
      </c>
      <c r="E3292">
        <v>0</v>
      </c>
      <c r="F3292">
        <v>0</v>
      </c>
      <c r="G3292">
        <v>0</v>
      </c>
      <c r="H3292">
        <v>0</v>
      </c>
      <c r="I3292">
        <v>0</v>
      </c>
      <c r="J3292">
        <v>0</v>
      </c>
      <c r="K3292">
        <v>0</v>
      </c>
      <c r="L3292">
        <v>0</v>
      </c>
      <c r="M3292">
        <v>0</v>
      </c>
      <c r="N3292">
        <v>0</v>
      </c>
      <c r="O3292">
        <v>0</v>
      </c>
      <c r="P3292">
        <v>0</v>
      </c>
      <c r="Q3292">
        <v>0</v>
      </c>
      <c r="R3292">
        <v>0</v>
      </c>
      <c r="S3292">
        <v>0</v>
      </c>
      <c r="T3292">
        <v>0</v>
      </c>
      <c r="U3292">
        <v>0</v>
      </c>
      <c r="V3292">
        <v>0</v>
      </c>
      <c r="W3292">
        <v>0</v>
      </c>
      <c r="X3292">
        <v>0</v>
      </c>
      <c r="Y3292">
        <v>0</v>
      </c>
      <c r="Z3292">
        <v>0</v>
      </c>
    </row>
    <row r="3293" spans="1:26" x14ac:dyDescent="0.25">
      <c r="A3293">
        <v>1531</v>
      </c>
      <c r="B3293" t="s">
        <v>867</v>
      </c>
      <c r="C3293">
        <v>0</v>
      </c>
      <c r="D3293">
        <v>0</v>
      </c>
      <c r="E3293">
        <v>0</v>
      </c>
      <c r="F3293">
        <v>0</v>
      </c>
      <c r="G3293">
        <v>0</v>
      </c>
      <c r="H3293">
        <v>0</v>
      </c>
      <c r="I3293">
        <v>0</v>
      </c>
      <c r="J3293">
        <v>0</v>
      </c>
      <c r="K3293">
        <v>0</v>
      </c>
      <c r="L3293">
        <v>0</v>
      </c>
      <c r="M3293">
        <v>0</v>
      </c>
      <c r="N3293">
        <v>0</v>
      </c>
      <c r="O3293">
        <v>0</v>
      </c>
      <c r="P3293">
        <v>0</v>
      </c>
      <c r="Q3293">
        <v>0</v>
      </c>
      <c r="R3293">
        <v>0</v>
      </c>
      <c r="S3293">
        <v>0</v>
      </c>
      <c r="T3293">
        <v>0</v>
      </c>
      <c r="U3293">
        <v>0</v>
      </c>
      <c r="V3293">
        <v>0</v>
      </c>
      <c r="W3293">
        <v>0</v>
      </c>
      <c r="X3293">
        <v>0</v>
      </c>
      <c r="Y3293">
        <v>0</v>
      </c>
      <c r="Z3293">
        <v>0</v>
      </c>
    </row>
    <row r="3294" spans="1:26" x14ac:dyDescent="0.25">
      <c r="A3294">
        <v>1531</v>
      </c>
      <c r="B3294" t="s">
        <v>867</v>
      </c>
      <c r="C3294">
        <v>0</v>
      </c>
      <c r="D3294">
        <v>0</v>
      </c>
      <c r="E3294">
        <v>0</v>
      </c>
      <c r="F3294">
        <v>0</v>
      </c>
      <c r="G3294">
        <v>0</v>
      </c>
      <c r="H3294">
        <v>0</v>
      </c>
      <c r="I3294">
        <v>0</v>
      </c>
      <c r="J3294">
        <v>0</v>
      </c>
      <c r="K3294">
        <v>0</v>
      </c>
      <c r="L3294">
        <v>0</v>
      </c>
      <c r="M3294">
        <v>0</v>
      </c>
      <c r="N3294">
        <v>0</v>
      </c>
      <c r="O3294">
        <v>0</v>
      </c>
      <c r="P3294">
        <v>0</v>
      </c>
      <c r="Q3294">
        <v>0</v>
      </c>
      <c r="R3294">
        <v>0</v>
      </c>
      <c r="S3294">
        <v>0</v>
      </c>
      <c r="T3294">
        <v>0</v>
      </c>
      <c r="U3294">
        <v>0</v>
      </c>
      <c r="V3294">
        <v>0</v>
      </c>
      <c r="W3294">
        <v>0</v>
      </c>
      <c r="X3294">
        <v>0</v>
      </c>
      <c r="Y3294">
        <v>0</v>
      </c>
      <c r="Z3294">
        <v>0</v>
      </c>
    </row>
    <row r="3295" spans="1:26" x14ac:dyDescent="0.25">
      <c r="A3295">
        <v>1531</v>
      </c>
      <c r="B3295" t="s">
        <v>867</v>
      </c>
      <c r="C3295">
        <v>0</v>
      </c>
      <c r="D3295">
        <v>0</v>
      </c>
      <c r="E3295">
        <v>0</v>
      </c>
      <c r="F3295">
        <v>0</v>
      </c>
      <c r="G3295">
        <v>0</v>
      </c>
      <c r="H3295">
        <v>0</v>
      </c>
      <c r="I3295">
        <v>0</v>
      </c>
      <c r="J3295">
        <v>0</v>
      </c>
      <c r="K3295">
        <v>0</v>
      </c>
      <c r="L3295">
        <v>0</v>
      </c>
      <c r="M3295">
        <v>0</v>
      </c>
      <c r="N3295">
        <v>0</v>
      </c>
      <c r="O3295">
        <v>0</v>
      </c>
      <c r="P3295">
        <v>0</v>
      </c>
      <c r="Q3295">
        <v>0</v>
      </c>
      <c r="R3295">
        <v>0</v>
      </c>
      <c r="S3295">
        <v>0</v>
      </c>
      <c r="T3295">
        <v>0</v>
      </c>
      <c r="U3295">
        <v>0</v>
      </c>
      <c r="V3295">
        <v>0</v>
      </c>
      <c r="W3295">
        <v>0</v>
      </c>
      <c r="X3295">
        <v>0</v>
      </c>
      <c r="Y3295">
        <v>0</v>
      </c>
      <c r="Z3295">
        <v>0</v>
      </c>
    </row>
    <row r="3296" spans="1:26" x14ac:dyDescent="0.25">
      <c r="A3296">
        <v>1531</v>
      </c>
      <c r="B3296" t="s">
        <v>867</v>
      </c>
      <c r="C3296">
        <v>0</v>
      </c>
      <c r="D3296">
        <v>0</v>
      </c>
      <c r="E3296">
        <v>0</v>
      </c>
      <c r="F3296">
        <v>0</v>
      </c>
      <c r="G3296">
        <v>0</v>
      </c>
      <c r="H3296">
        <v>0</v>
      </c>
      <c r="I3296">
        <v>0</v>
      </c>
      <c r="J3296">
        <v>0</v>
      </c>
      <c r="K3296">
        <v>0</v>
      </c>
      <c r="L3296">
        <v>0</v>
      </c>
      <c r="M3296">
        <v>0</v>
      </c>
      <c r="N3296">
        <v>0</v>
      </c>
      <c r="O3296">
        <v>0</v>
      </c>
      <c r="P3296">
        <v>0</v>
      </c>
      <c r="Q3296">
        <v>0</v>
      </c>
      <c r="R3296">
        <v>0</v>
      </c>
      <c r="S3296">
        <v>0</v>
      </c>
      <c r="T3296">
        <v>0</v>
      </c>
      <c r="U3296">
        <v>0</v>
      </c>
      <c r="V3296">
        <v>0</v>
      </c>
      <c r="W3296">
        <v>0</v>
      </c>
      <c r="X3296">
        <v>0</v>
      </c>
      <c r="Y3296">
        <v>0</v>
      </c>
      <c r="Z3296">
        <v>0</v>
      </c>
    </row>
    <row r="3297" spans="1:26" x14ac:dyDescent="0.25">
      <c r="A3297">
        <v>1531</v>
      </c>
      <c r="B3297" t="s">
        <v>867</v>
      </c>
      <c r="C3297">
        <v>0</v>
      </c>
      <c r="D3297">
        <v>0</v>
      </c>
      <c r="E3297">
        <v>0</v>
      </c>
      <c r="F3297">
        <v>0</v>
      </c>
      <c r="G3297">
        <v>0</v>
      </c>
      <c r="H3297">
        <v>0</v>
      </c>
      <c r="I3297">
        <v>0</v>
      </c>
      <c r="J3297">
        <v>0</v>
      </c>
      <c r="K3297">
        <v>0</v>
      </c>
      <c r="L3297">
        <v>0</v>
      </c>
      <c r="M3297">
        <v>0</v>
      </c>
      <c r="N3297">
        <v>0</v>
      </c>
      <c r="O3297">
        <v>0</v>
      </c>
      <c r="P3297">
        <v>0</v>
      </c>
      <c r="Q3297">
        <v>0</v>
      </c>
      <c r="R3297">
        <v>0</v>
      </c>
      <c r="S3297">
        <v>0</v>
      </c>
      <c r="T3297">
        <v>0</v>
      </c>
      <c r="U3297">
        <v>0</v>
      </c>
      <c r="V3297">
        <v>0</v>
      </c>
      <c r="W3297">
        <v>0</v>
      </c>
      <c r="X3297">
        <v>0</v>
      </c>
      <c r="Y3297">
        <v>0</v>
      </c>
      <c r="Z3297">
        <v>0</v>
      </c>
    </row>
    <row r="3298" spans="1:26" x14ac:dyDescent="0.25">
      <c r="A3298">
        <v>1531</v>
      </c>
      <c r="B3298" t="s">
        <v>867</v>
      </c>
      <c r="C3298">
        <v>0</v>
      </c>
      <c r="D3298">
        <v>0</v>
      </c>
      <c r="E3298">
        <v>0</v>
      </c>
      <c r="F3298">
        <v>0</v>
      </c>
      <c r="G3298">
        <v>0</v>
      </c>
      <c r="H3298">
        <v>0</v>
      </c>
      <c r="I3298">
        <v>0</v>
      </c>
      <c r="J3298">
        <v>0</v>
      </c>
      <c r="K3298">
        <v>0</v>
      </c>
      <c r="L3298">
        <v>0</v>
      </c>
      <c r="M3298">
        <v>0</v>
      </c>
      <c r="N3298">
        <v>0</v>
      </c>
      <c r="O3298">
        <v>0</v>
      </c>
      <c r="P3298">
        <v>0</v>
      </c>
      <c r="Q3298">
        <v>0</v>
      </c>
      <c r="R3298">
        <v>0</v>
      </c>
      <c r="S3298">
        <v>0</v>
      </c>
      <c r="T3298">
        <v>0</v>
      </c>
      <c r="U3298">
        <v>0</v>
      </c>
      <c r="V3298">
        <v>0</v>
      </c>
      <c r="W3298">
        <v>0</v>
      </c>
      <c r="X3298">
        <v>0</v>
      </c>
      <c r="Y3298">
        <v>0</v>
      </c>
      <c r="Z3298">
        <v>0</v>
      </c>
    </row>
    <row r="3299" spans="1:26" x14ac:dyDescent="0.25">
      <c r="A3299">
        <v>1531</v>
      </c>
      <c r="B3299" t="s">
        <v>867</v>
      </c>
      <c r="C3299">
        <v>0</v>
      </c>
      <c r="D3299">
        <v>0</v>
      </c>
      <c r="E3299">
        <v>0</v>
      </c>
      <c r="F3299">
        <v>0</v>
      </c>
      <c r="G3299">
        <v>0</v>
      </c>
      <c r="H3299">
        <v>0</v>
      </c>
      <c r="I3299">
        <v>0</v>
      </c>
      <c r="J3299">
        <v>0</v>
      </c>
      <c r="K3299">
        <v>0</v>
      </c>
      <c r="L3299">
        <v>0</v>
      </c>
      <c r="M3299">
        <v>0</v>
      </c>
      <c r="N3299">
        <v>0</v>
      </c>
      <c r="O3299">
        <v>0</v>
      </c>
      <c r="P3299">
        <v>0</v>
      </c>
      <c r="Q3299">
        <v>0</v>
      </c>
      <c r="R3299">
        <v>0</v>
      </c>
      <c r="S3299">
        <v>0</v>
      </c>
      <c r="T3299">
        <v>0</v>
      </c>
      <c r="U3299">
        <v>0</v>
      </c>
      <c r="V3299">
        <v>0</v>
      </c>
      <c r="W3299">
        <v>0</v>
      </c>
      <c r="X3299">
        <v>0</v>
      </c>
      <c r="Y3299">
        <v>0</v>
      </c>
      <c r="Z3299">
        <v>0</v>
      </c>
    </row>
    <row r="3300" spans="1:26" x14ac:dyDescent="0.25">
      <c r="A3300">
        <v>1531</v>
      </c>
      <c r="B3300" t="s">
        <v>867</v>
      </c>
      <c r="C3300">
        <v>0</v>
      </c>
      <c r="D3300">
        <v>0</v>
      </c>
      <c r="E3300">
        <v>0</v>
      </c>
      <c r="F3300">
        <v>0</v>
      </c>
      <c r="G3300">
        <v>0</v>
      </c>
      <c r="H3300">
        <v>0</v>
      </c>
      <c r="I3300">
        <v>0</v>
      </c>
      <c r="J3300">
        <v>0</v>
      </c>
      <c r="K3300">
        <v>0</v>
      </c>
      <c r="L3300">
        <v>0</v>
      </c>
      <c r="M3300">
        <v>0</v>
      </c>
      <c r="N3300">
        <v>0</v>
      </c>
      <c r="O3300">
        <v>0</v>
      </c>
      <c r="P3300">
        <v>0</v>
      </c>
      <c r="Q3300">
        <v>0</v>
      </c>
      <c r="R3300">
        <v>0</v>
      </c>
      <c r="S3300">
        <v>0</v>
      </c>
      <c r="T3300">
        <v>0</v>
      </c>
      <c r="U3300">
        <v>0</v>
      </c>
      <c r="V3300">
        <v>0</v>
      </c>
      <c r="W3300">
        <v>0</v>
      </c>
      <c r="X3300">
        <v>0</v>
      </c>
      <c r="Y3300">
        <v>0</v>
      </c>
      <c r="Z3300">
        <v>0</v>
      </c>
    </row>
    <row r="3301" spans="1:26" x14ac:dyDescent="0.25">
      <c r="A3301">
        <v>1531</v>
      </c>
      <c r="B3301" t="s">
        <v>867</v>
      </c>
      <c r="C3301">
        <v>0</v>
      </c>
      <c r="D3301">
        <v>0</v>
      </c>
      <c r="E3301">
        <v>0</v>
      </c>
      <c r="F3301">
        <v>0</v>
      </c>
      <c r="G3301">
        <v>0</v>
      </c>
      <c r="H3301">
        <v>0</v>
      </c>
      <c r="I3301">
        <v>0</v>
      </c>
      <c r="J3301">
        <v>0</v>
      </c>
      <c r="K3301">
        <v>0</v>
      </c>
      <c r="L3301">
        <v>0</v>
      </c>
      <c r="M3301">
        <v>0</v>
      </c>
      <c r="N3301">
        <v>0</v>
      </c>
      <c r="O3301">
        <v>0</v>
      </c>
      <c r="P3301">
        <v>0</v>
      </c>
      <c r="Q3301">
        <v>0</v>
      </c>
      <c r="R3301">
        <v>0</v>
      </c>
      <c r="S3301">
        <v>0</v>
      </c>
      <c r="T3301">
        <v>0</v>
      </c>
      <c r="U3301">
        <v>0</v>
      </c>
      <c r="V3301">
        <v>0</v>
      </c>
      <c r="W3301">
        <v>0</v>
      </c>
      <c r="X3301">
        <v>0</v>
      </c>
      <c r="Y3301">
        <v>0</v>
      </c>
      <c r="Z3301">
        <v>0</v>
      </c>
    </row>
    <row r="3302" spans="1:26" x14ac:dyDescent="0.25">
      <c r="A3302">
        <v>1531</v>
      </c>
      <c r="B3302" t="s">
        <v>867</v>
      </c>
      <c r="C3302">
        <v>0</v>
      </c>
      <c r="D3302">
        <v>0</v>
      </c>
      <c r="E3302">
        <v>0</v>
      </c>
      <c r="F3302">
        <v>0</v>
      </c>
      <c r="G3302">
        <v>0</v>
      </c>
      <c r="H3302">
        <v>0</v>
      </c>
      <c r="I3302">
        <v>0</v>
      </c>
      <c r="J3302">
        <v>0</v>
      </c>
      <c r="K3302">
        <v>0</v>
      </c>
      <c r="L3302">
        <v>0</v>
      </c>
      <c r="M3302">
        <v>0</v>
      </c>
      <c r="N3302">
        <v>0</v>
      </c>
      <c r="O3302">
        <v>0</v>
      </c>
      <c r="P3302">
        <v>0</v>
      </c>
      <c r="Q3302">
        <v>0</v>
      </c>
      <c r="R3302">
        <v>0</v>
      </c>
      <c r="S3302">
        <v>0</v>
      </c>
      <c r="T3302">
        <v>0</v>
      </c>
      <c r="U3302">
        <v>0</v>
      </c>
      <c r="V3302">
        <v>0</v>
      </c>
      <c r="W3302">
        <v>0</v>
      </c>
      <c r="X3302">
        <v>0</v>
      </c>
      <c r="Y3302">
        <v>0</v>
      </c>
      <c r="Z3302">
        <v>0</v>
      </c>
    </row>
    <row r="3303" spans="1:26" x14ac:dyDescent="0.25">
      <c r="A3303">
        <v>1531</v>
      </c>
      <c r="B3303" t="s">
        <v>867</v>
      </c>
      <c r="C3303">
        <v>0</v>
      </c>
      <c r="D3303">
        <v>0</v>
      </c>
      <c r="E3303">
        <v>0</v>
      </c>
      <c r="F3303">
        <v>0</v>
      </c>
      <c r="G3303">
        <v>0</v>
      </c>
      <c r="H3303">
        <v>0</v>
      </c>
      <c r="I3303">
        <v>0</v>
      </c>
      <c r="J3303">
        <v>0</v>
      </c>
      <c r="K3303">
        <v>0</v>
      </c>
      <c r="L3303">
        <v>0</v>
      </c>
      <c r="M3303">
        <v>0</v>
      </c>
      <c r="N3303">
        <v>0</v>
      </c>
      <c r="O3303">
        <v>0</v>
      </c>
      <c r="P3303">
        <v>0</v>
      </c>
      <c r="Q3303">
        <v>0</v>
      </c>
      <c r="R3303">
        <v>0</v>
      </c>
      <c r="S3303">
        <v>0</v>
      </c>
      <c r="T3303">
        <v>0</v>
      </c>
      <c r="U3303">
        <v>0</v>
      </c>
      <c r="V3303">
        <v>0</v>
      </c>
      <c r="W3303">
        <v>0</v>
      </c>
      <c r="X3303">
        <v>0</v>
      </c>
      <c r="Y3303">
        <v>0</v>
      </c>
      <c r="Z3303">
        <v>0</v>
      </c>
    </row>
    <row r="3304" spans="1:26" x14ac:dyDescent="0.25">
      <c r="A3304">
        <v>1531</v>
      </c>
      <c r="B3304" t="s">
        <v>867</v>
      </c>
      <c r="C3304">
        <v>0</v>
      </c>
      <c r="D3304">
        <v>0</v>
      </c>
      <c r="E3304">
        <v>0</v>
      </c>
      <c r="F3304">
        <v>0</v>
      </c>
      <c r="G3304">
        <v>0</v>
      </c>
      <c r="H3304">
        <v>0</v>
      </c>
      <c r="I3304">
        <v>0</v>
      </c>
      <c r="J3304">
        <v>0</v>
      </c>
      <c r="K3304">
        <v>0</v>
      </c>
      <c r="L3304">
        <v>0</v>
      </c>
      <c r="M3304">
        <v>0</v>
      </c>
      <c r="N3304">
        <v>0</v>
      </c>
      <c r="O3304">
        <v>0</v>
      </c>
      <c r="P3304">
        <v>0</v>
      </c>
      <c r="Q3304">
        <v>0</v>
      </c>
      <c r="R3304">
        <v>0</v>
      </c>
      <c r="S3304">
        <v>0</v>
      </c>
      <c r="T3304">
        <v>0</v>
      </c>
      <c r="U3304">
        <v>0</v>
      </c>
      <c r="V3304">
        <v>0</v>
      </c>
      <c r="W3304">
        <v>0</v>
      </c>
      <c r="X3304">
        <v>0</v>
      </c>
      <c r="Y3304">
        <v>0</v>
      </c>
      <c r="Z3304">
        <v>0</v>
      </c>
    </row>
    <row r="3305" spans="1:26" x14ac:dyDescent="0.25">
      <c r="A3305">
        <v>1531</v>
      </c>
      <c r="B3305" t="s">
        <v>867</v>
      </c>
      <c r="C3305">
        <v>0</v>
      </c>
      <c r="D3305">
        <v>0</v>
      </c>
      <c r="E3305">
        <v>0</v>
      </c>
      <c r="F3305">
        <v>0</v>
      </c>
      <c r="G3305">
        <v>0</v>
      </c>
      <c r="H3305">
        <v>0</v>
      </c>
      <c r="I3305">
        <v>0</v>
      </c>
      <c r="J3305">
        <v>0</v>
      </c>
      <c r="K3305">
        <v>0</v>
      </c>
      <c r="L3305">
        <v>0</v>
      </c>
      <c r="M3305">
        <v>0</v>
      </c>
      <c r="N3305">
        <v>0</v>
      </c>
      <c r="O3305">
        <v>0</v>
      </c>
      <c r="P3305">
        <v>0</v>
      </c>
      <c r="Q3305">
        <v>0</v>
      </c>
      <c r="R3305">
        <v>0</v>
      </c>
      <c r="S3305">
        <v>0</v>
      </c>
      <c r="T3305">
        <v>0</v>
      </c>
      <c r="U3305">
        <v>0</v>
      </c>
      <c r="V3305">
        <v>0</v>
      </c>
      <c r="W3305">
        <v>0</v>
      </c>
      <c r="X3305">
        <v>0</v>
      </c>
      <c r="Y3305">
        <v>0</v>
      </c>
      <c r="Z3305">
        <v>0</v>
      </c>
    </row>
    <row r="3306" spans="1:26" x14ac:dyDescent="0.25">
      <c r="A3306">
        <v>1531</v>
      </c>
      <c r="B3306" t="s">
        <v>867</v>
      </c>
      <c r="C3306">
        <v>0</v>
      </c>
      <c r="D3306">
        <v>0</v>
      </c>
      <c r="E3306">
        <v>0</v>
      </c>
      <c r="F3306">
        <v>0</v>
      </c>
      <c r="G3306">
        <v>0</v>
      </c>
      <c r="H3306">
        <v>0</v>
      </c>
      <c r="I3306">
        <v>0</v>
      </c>
      <c r="J3306">
        <v>0</v>
      </c>
      <c r="K3306">
        <v>0</v>
      </c>
      <c r="L3306">
        <v>0</v>
      </c>
      <c r="M3306">
        <v>0</v>
      </c>
      <c r="N3306">
        <v>0</v>
      </c>
      <c r="O3306">
        <v>0</v>
      </c>
      <c r="P3306">
        <v>0</v>
      </c>
      <c r="Q3306">
        <v>0</v>
      </c>
      <c r="R3306">
        <v>0</v>
      </c>
      <c r="S3306">
        <v>0</v>
      </c>
      <c r="T3306">
        <v>0</v>
      </c>
      <c r="U3306">
        <v>0</v>
      </c>
      <c r="V3306">
        <v>0</v>
      </c>
      <c r="W3306">
        <v>0</v>
      </c>
      <c r="X3306">
        <v>0</v>
      </c>
      <c r="Y3306">
        <v>0</v>
      </c>
      <c r="Z3306">
        <v>0</v>
      </c>
    </row>
    <row r="3307" spans="1:26" x14ac:dyDescent="0.25">
      <c r="A3307">
        <v>1531</v>
      </c>
      <c r="B3307" t="s">
        <v>867</v>
      </c>
      <c r="C3307">
        <v>0</v>
      </c>
      <c r="D3307">
        <v>0</v>
      </c>
      <c r="E3307">
        <v>0</v>
      </c>
      <c r="F3307">
        <v>0</v>
      </c>
      <c r="G3307">
        <v>0</v>
      </c>
      <c r="H3307">
        <v>0</v>
      </c>
      <c r="I3307">
        <v>0</v>
      </c>
      <c r="J3307">
        <v>0</v>
      </c>
      <c r="K3307">
        <v>0</v>
      </c>
      <c r="L3307">
        <v>0</v>
      </c>
      <c r="M3307">
        <v>0</v>
      </c>
      <c r="N3307">
        <v>0</v>
      </c>
      <c r="O3307">
        <v>0</v>
      </c>
      <c r="P3307">
        <v>0</v>
      </c>
      <c r="Q3307">
        <v>0</v>
      </c>
      <c r="R3307">
        <v>0</v>
      </c>
      <c r="S3307">
        <v>0</v>
      </c>
      <c r="T3307">
        <v>0</v>
      </c>
      <c r="U3307">
        <v>0</v>
      </c>
      <c r="V3307">
        <v>0</v>
      </c>
      <c r="W3307">
        <v>0</v>
      </c>
      <c r="X3307">
        <v>0</v>
      </c>
      <c r="Y3307">
        <v>0</v>
      </c>
      <c r="Z3307">
        <v>0</v>
      </c>
    </row>
    <row r="3308" spans="1:26" x14ac:dyDescent="0.25">
      <c r="A3308">
        <v>1531</v>
      </c>
      <c r="B3308" t="s">
        <v>867</v>
      </c>
      <c r="C3308">
        <v>0</v>
      </c>
      <c r="D3308">
        <v>0</v>
      </c>
      <c r="E3308">
        <v>0</v>
      </c>
      <c r="F3308">
        <v>0</v>
      </c>
      <c r="G3308">
        <v>0</v>
      </c>
      <c r="H3308">
        <v>0</v>
      </c>
      <c r="I3308">
        <v>0</v>
      </c>
      <c r="J3308">
        <v>0</v>
      </c>
      <c r="K3308">
        <v>0</v>
      </c>
      <c r="L3308">
        <v>0</v>
      </c>
      <c r="M3308">
        <v>0</v>
      </c>
      <c r="N3308">
        <v>0</v>
      </c>
      <c r="O3308">
        <v>0</v>
      </c>
      <c r="P3308">
        <v>0</v>
      </c>
      <c r="Q3308">
        <v>0</v>
      </c>
      <c r="R3308">
        <v>0</v>
      </c>
      <c r="S3308">
        <v>0</v>
      </c>
      <c r="T3308">
        <v>0</v>
      </c>
      <c r="U3308">
        <v>0</v>
      </c>
      <c r="V3308">
        <v>0</v>
      </c>
      <c r="W3308">
        <v>0</v>
      </c>
      <c r="X3308">
        <v>0</v>
      </c>
      <c r="Y3308">
        <v>0</v>
      </c>
      <c r="Z3308">
        <v>0</v>
      </c>
    </row>
    <row r="3309" spans="1:26" x14ac:dyDescent="0.25">
      <c r="A3309">
        <v>1531</v>
      </c>
      <c r="B3309" t="s">
        <v>867</v>
      </c>
      <c r="C3309">
        <v>0</v>
      </c>
      <c r="D3309">
        <v>0</v>
      </c>
      <c r="E3309">
        <v>0</v>
      </c>
      <c r="F3309">
        <v>0</v>
      </c>
      <c r="G3309">
        <v>0</v>
      </c>
      <c r="H3309">
        <v>0</v>
      </c>
      <c r="I3309">
        <v>0</v>
      </c>
      <c r="J3309">
        <v>0</v>
      </c>
      <c r="K3309">
        <v>0</v>
      </c>
      <c r="L3309">
        <v>0</v>
      </c>
      <c r="M3309">
        <v>0</v>
      </c>
      <c r="N3309">
        <v>0</v>
      </c>
      <c r="O3309">
        <v>0</v>
      </c>
      <c r="P3309">
        <v>0</v>
      </c>
      <c r="Q3309">
        <v>0</v>
      </c>
      <c r="R3309">
        <v>0</v>
      </c>
      <c r="S3309">
        <v>0</v>
      </c>
      <c r="T3309">
        <v>0</v>
      </c>
      <c r="U3309">
        <v>0</v>
      </c>
      <c r="V3309">
        <v>0</v>
      </c>
      <c r="W3309">
        <v>0</v>
      </c>
      <c r="X3309">
        <v>0</v>
      </c>
      <c r="Y3309">
        <v>0</v>
      </c>
      <c r="Z3309">
        <v>0</v>
      </c>
    </row>
    <row r="3310" spans="1:26" x14ac:dyDescent="0.25">
      <c r="A3310">
        <v>1531</v>
      </c>
      <c r="B3310" t="s">
        <v>867</v>
      </c>
      <c r="C3310">
        <v>0</v>
      </c>
      <c r="D3310">
        <v>0</v>
      </c>
      <c r="E3310">
        <v>0</v>
      </c>
      <c r="F3310">
        <v>0</v>
      </c>
      <c r="G3310">
        <v>0</v>
      </c>
      <c r="H3310">
        <v>0</v>
      </c>
      <c r="I3310">
        <v>0</v>
      </c>
      <c r="J3310">
        <v>0</v>
      </c>
      <c r="K3310">
        <v>0</v>
      </c>
      <c r="L3310">
        <v>0</v>
      </c>
      <c r="M3310">
        <v>0</v>
      </c>
      <c r="N3310">
        <v>0</v>
      </c>
      <c r="O3310">
        <v>0</v>
      </c>
      <c r="P3310">
        <v>0</v>
      </c>
      <c r="Q3310">
        <v>0</v>
      </c>
      <c r="R3310">
        <v>0</v>
      </c>
      <c r="S3310">
        <v>0</v>
      </c>
      <c r="T3310">
        <v>0</v>
      </c>
      <c r="U3310">
        <v>0</v>
      </c>
      <c r="V3310">
        <v>0</v>
      </c>
      <c r="W3310">
        <v>0</v>
      </c>
      <c r="X3310">
        <v>0</v>
      </c>
      <c r="Y3310">
        <v>0</v>
      </c>
      <c r="Z3310">
        <v>0</v>
      </c>
    </row>
    <row r="3311" spans="1:26" x14ac:dyDescent="0.25">
      <c r="A3311">
        <v>1531</v>
      </c>
      <c r="B3311" t="s">
        <v>867</v>
      </c>
      <c r="C3311">
        <v>0</v>
      </c>
      <c r="D3311">
        <v>0</v>
      </c>
      <c r="E3311">
        <v>0</v>
      </c>
      <c r="F3311">
        <v>0</v>
      </c>
      <c r="G3311">
        <v>0</v>
      </c>
      <c r="H3311">
        <v>0</v>
      </c>
      <c r="I3311">
        <v>0</v>
      </c>
      <c r="J3311">
        <v>0</v>
      </c>
      <c r="K3311">
        <v>0</v>
      </c>
      <c r="L3311">
        <v>0</v>
      </c>
      <c r="M3311">
        <v>0</v>
      </c>
      <c r="N3311">
        <v>0</v>
      </c>
      <c r="O3311">
        <v>0</v>
      </c>
      <c r="P3311">
        <v>0</v>
      </c>
      <c r="Q3311">
        <v>0</v>
      </c>
      <c r="R3311">
        <v>0</v>
      </c>
      <c r="S3311">
        <v>0</v>
      </c>
      <c r="T3311">
        <v>0</v>
      </c>
      <c r="U3311">
        <v>0</v>
      </c>
      <c r="V3311">
        <v>0</v>
      </c>
      <c r="W3311">
        <v>0</v>
      </c>
      <c r="X3311">
        <v>0</v>
      </c>
      <c r="Y3311">
        <v>0</v>
      </c>
      <c r="Z3311">
        <v>0</v>
      </c>
    </row>
    <row r="3312" spans="1:26" x14ac:dyDescent="0.25">
      <c r="A3312">
        <v>1531</v>
      </c>
      <c r="B3312" t="s">
        <v>867</v>
      </c>
      <c r="C3312">
        <v>0</v>
      </c>
      <c r="D3312">
        <v>0</v>
      </c>
      <c r="E3312">
        <v>0</v>
      </c>
      <c r="F3312">
        <v>0</v>
      </c>
      <c r="G3312">
        <v>0</v>
      </c>
      <c r="H3312">
        <v>0</v>
      </c>
      <c r="I3312">
        <v>0</v>
      </c>
      <c r="J3312">
        <v>0</v>
      </c>
      <c r="K3312">
        <v>0</v>
      </c>
      <c r="L3312">
        <v>0</v>
      </c>
      <c r="M3312">
        <v>0</v>
      </c>
      <c r="N3312">
        <v>0</v>
      </c>
      <c r="O3312">
        <v>0</v>
      </c>
      <c r="P3312">
        <v>0</v>
      </c>
      <c r="Q3312">
        <v>0</v>
      </c>
      <c r="R3312">
        <v>0</v>
      </c>
      <c r="S3312">
        <v>0</v>
      </c>
      <c r="T3312">
        <v>0</v>
      </c>
      <c r="U3312">
        <v>0</v>
      </c>
      <c r="V3312">
        <v>0</v>
      </c>
      <c r="W3312">
        <v>0</v>
      </c>
      <c r="X3312">
        <v>0</v>
      </c>
      <c r="Y3312">
        <v>0</v>
      </c>
      <c r="Z3312">
        <v>0</v>
      </c>
    </row>
    <row r="3313" spans="1:26" x14ac:dyDescent="0.25">
      <c r="A3313">
        <v>1531</v>
      </c>
      <c r="B3313" t="s">
        <v>867</v>
      </c>
      <c r="C3313">
        <v>0</v>
      </c>
      <c r="D3313">
        <v>0</v>
      </c>
      <c r="E3313">
        <v>0</v>
      </c>
      <c r="F3313">
        <v>0</v>
      </c>
      <c r="G3313">
        <v>0</v>
      </c>
      <c r="H3313">
        <v>0</v>
      </c>
      <c r="I3313">
        <v>0</v>
      </c>
      <c r="J3313">
        <v>0</v>
      </c>
      <c r="K3313">
        <v>0</v>
      </c>
      <c r="L3313">
        <v>0</v>
      </c>
      <c r="M3313">
        <v>0</v>
      </c>
      <c r="N3313">
        <v>0</v>
      </c>
      <c r="O3313">
        <v>0</v>
      </c>
      <c r="P3313">
        <v>0</v>
      </c>
      <c r="Q3313">
        <v>0</v>
      </c>
      <c r="R3313">
        <v>0</v>
      </c>
      <c r="S3313">
        <v>0</v>
      </c>
      <c r="T3313">
        <v>0</v>
      </c>
      <c r="U3313">
        <v>0</v>
      </c>
      <c r="V3313">
        <v>0</v>
      </c>
      <c r="W3313">
        <v>0</v>
      </c>
      <c r="X3313">
        <v>0</v>
      </c>
      <c r="Y3313">
        <v>0</v>
      </c>
      <c r="Z3313">
        <v>0</v>
      </c>
    </row>
    <row r="3314" spans="1:26" x14ac:dyDescent="0.25">
      <c r="A3314">
        <v>1531</v>
      </c>
      <c r="B3314" t="s">
        <v>867</v>
      </c>
      <c r="C3314">
        <v>0</v>
      </c>
      <c r="D3314">
        <v>0</v>
      </c>
      <c r="E3314">
        <v>0</v>
      </c>
      <c r="F3314">
        <v>0</v>
      </c>
      <c r="G3314">
        <v>0</v>
      </c>
      <c r="H3314">
        <v>0</v>
      </c>
      <c r="I3314">
        <v>0</v>
      </c>
      <c r="J3314">
        <v>0</v>
      </c>
      <c r="K3314">
        <v>0</v>
      </c>
      <c r="L3314">
        <v>0</v>
      </c>
      <c r="M3314">
        <v>0</v>
      </c>
      <c r="N3314">
        <v>0</v>
      </c>
      <c r="O3314">
        <v>0</v>
      </c>
      <c r="P3314">
        <v>0</v>
      </c>
      <c r="Q3314">
        <v>0</v>
      </c>
      <c r="R3314">
        <v>0</v>
      </c>
      <c r="S3314">
        <v>0</v>
      </c>
      <c r="T3314">
        <v>0</v>
      </c>
      <c r="U3314">
        <v>0</v>
      </c>
      <c r="V3314">
        <v>0</v>
      </c>
      <c r="W3314">
        <v>0</v>
      </c>
      <c r="X3314">
        <v>0</v>
      </c>
      <c r="Y3314">
        <v>0</v>
      </c>
      <c r="Z3314">
        <v>0</v>
      </c>
    </row>
    <row r="3315" spans="1:26" x14ac:dyDescent="0.25">
      <c r="A3315">
        <v>1531</v>
      </c>
      <c r="B3315" t="s">
        <v>867</v>
      </c>
      <c r="C3315">
        <v>0</v>
      </c>
      <c r="D3315">
        <v>0</v>
      </c>
      <c r="E3315">
        <v>0</v>
      </c>
      <c r="F3315">
        <v>0</v>
      </c>
      <c r="G3315">
        <v>0</v>
      </c>
      <c r="H3315">
        <v>0</v>
      </c>
      <c r="I3315">
        <v>0</v>
      </c>
      <c r="J3315">
        <v>0</v>
      </c>
      <c r="K3315">
        <v>0</v>
      </c>
      <c r="L3315">
        <v>0</v>
      </c>
      <c r="M3315">
        <v>0</v>
      </c>
      <c r="N3315">
        <v>0</v>
      </c>
      <c r="O3315">
        <v>0</v>
      </c>
      <c r="P3315">
        <v>0</v>
      </c>
      <c r="Q3315">
        <v>0</v>
      </c>
      <c r="R3315">
        <v>0</v>
      </c>
      <c r="S3315">
        <v>0</v>
      </c>
      <c r="T3315">
        <v>0</v>
      </c>
      <c r="U3315">
        <v>0</v>
      </c>
      <c r="V3315">
        <v>0</v>
      </c>
      <c r="W3315">
        <v>0</v>
      </c>
      <c r="X3315">
        <v>0</v>
      </c>
      <c r="Y3315">
        <v>0</v>
      </c>
      <c r="Z3315">
        <v>0</v>
      </c>
    </row>
    <row r="3316" spans="1:26" x14ac:dyDescent="0.25">
      <c r="A3316">
        <v>1531</v>
      </c>
      <c r="B3316" t="s">
        <v>867</v>
      </c>
      <c r="C3316">
        <v>0</v>
      </c>
      <c r="D3316">
        <v>0</v>
      </c>
      <c r="E3316">
        <v>0</v>
      </c>
      <c r="F3316">
        <v>0</v>
      </c>
      <c r="G3316">
        <v>0</v>
      </c>
      <c r="H3316">
        <v>0</v>
      </c>
      <c r="I3316">
        <v>0</v>
      </c>
      <c r="J3316">
        <v>0</v>
      </c>
      <c r="K3316">
        <v>0</v>
      </c>
      <c r="L3316">
        <v>0</v>
      </c>
      <c r="M3316">
        <v>0</v>
      </c>
      <c r="N3316">
        <v>0</v>
      </c>
      <c r="O3316">
        <v>0</v>
      </c>
      <c r="P3316">
        <v>0</v>
      </c>
      <c r="Q3316">
        <v>0</v>
      </c>
      <c r="R3316">
        <v>0</v>
      </c>
      <c r="S3316">
        <v>0</v>
      </c>
      <c r="T3316">
        <v>0</v>
      </c>
      <c r="U3316">
        <v>0</v>
      </c>
      <c r="V3316">
        <v>0</v>
      </c>
      <c r="W3316">
        <v>0</v>
      </c>
      <c r="X3316">
        <v>0</v>
      </c>
      <c r="Y3316">
        <v>0</v>
      </c>
      <c r="Z3316">
        <v>0</v>
      </c>
    </row>
    <row r="3317" spans="1:26" x14ac:dyDescent="0.25">
      <c r="A3317">
        <v>1531</v>
      </c>
      <c r="B3317" t="s">
        <v>867</v>
      </c>
      <c r="C3317">
        <v>0</v>
      </c>
      <c r="D3317">
        <v>0</v>
      </c>
      <c r="E3317">
        <v>0</v>
      </c>
      <c r="F3317">
        <v>0</v>
      </c>
      <c r="G3317">
        <v>0</v>
      </c>
      <c r="H3317">
        <v>0</v>
      </c>
      <c r="I3317">
        <v>0</v>
      </c>
      <c r="J3317">
        <v>0</v>
      </c>
      <c r="K3317">
        <v>0</v>
      </c>
      <c r="L3317">
        <v>0</v>
      </c>
      <c r="M3317">
        <v>0</v>
      </c>
      <c r="N3317">
        <v>0</v>
      </c>
      <c r="O3317">
        <v>0</v>
      </c>
      <c r="P3317">
        <v>0</v>
      </c>
      <c r="Q3317">
        <v>0</v>
      </c>
      <c r="R3317">
        <v>0</v>
      </c>
      <c r="S3317">
        <v>0</v>
      </c>
      <c r="T3317">
        <v>0</v>
      </c>
      <c r="U3317">
        <v>0</v>
      </c>
      <c r="V3317">
        <v>0</v>
      </c>
      <c r="W3317">
        <v>0</v>
      </c>
      <c r="X3317">
        <v>0</v>
      </c>
      <c r="Y3317">
        <v>0</v>
      </c>
      <c r="Z3317">
        <v>0</v>
      </c>
    </row>
    <row r="3318" spans="1:26" x14ac:dyDescent="0.25">
      <c r="A3318">
        <v>1531</v>
      </c>
      <c r="B3318" t="s">
        <v>867</v>
      </c>
      <c r="C3318">
        <v>0</v>
      </c>
      <c r="D3318">
        <v>0</v>
      </c>
      <c r="E3318">
        <v>0</v>
      </c>
      <c r="F3318">
        <v>0</v>
      </c>
      <c r="G3318">
        <v>0</v>
      </c>
      <c r="H3318">
        <v>0</v>
      </c>
      <c r="I3318">
        <v>0</v>
      </c>
      <c r="J3318">
        <v>0</v>
      </c>
      <c r="K3318">
        <v>0</v>
      </c>
      <c r="L3318">
        <v>0</v>
      </c>
      <c r="M3318">
        <v>0</v>
      </c>
      <c r="N3318">
        <v>0</v>
      </c>
      <c r="O3318">
        <v>0</v>
      </c>
      <c r="P3318">
        <v>0</v>
      </c>
      <c r="Q3318">
        <v>0</v>
      </c>
      <c r="R3318">
        <v>0</v>
      </c>
      <c r="S3318">
        <v>0</v>
      </c>
      <c r="T3318">
        <v>0</v>
      </c>
      <c r="U3318">
        <v>0</v>
      </c>
      <c r="V3318">
        <v>0</v>
      </c>
      <c r="W3318">
        <v>0</v>
      </c>
      <c r="X3318">
        <v>0</v>
      </c>
      <c r="Y3318">
        <v>0</v>
      </c>
      <c r="Z3318">
        <v>0</v>
      </c>
    </row>
    <row r="3319" spans="1:26" x14ac:dyDescent="0.25">
      <c r="A3319">
        <v>1531</v>
      </c>
      <c r="B3319" t="s">
        <v>867</v>
      </c>
      <c r="C3319">
        <v>0</v>
      </c>
      <c r="D3319">
        <v>0</v>
      </c>
      <c r="E3319">
        <v>0</v>
      </c>
      <c r="F3319">
        <v>0</v>
      </c>
      <c r="G3319">
        <v>0</v>
      </c>
      <c r="H3319">
        <v>0</v>
      </c>
      <c r="I3319">
        <v>0</v>
      </c>
      <c r="J3319">
        <v>0</v>
      </c>
      <c r="K3319">
        <v>0</v>
      </c>
      <c r="L3319">
        <v>0</v>
      </c>
      <c r="M3319">
        <v>0</v>
      </c>
      <c r="N3319">
        <v>0</v>
      </c>
      <c r="O3319">
        <v>0</v>
      </c>
      <c r="P3319">
        <v>0</v>
      </c>
      <c r="Q3319">
        <v>0</v>
      </c>
      <c r="R3319">
        <v>0</v>
      </c>
      <c r="S3319">
        <v>0</v>
      </c>
      <c r="T3319">
        <v>0</v>
      </c>
      <c r="U3319">
        <v>0</v>
      </c>
      <c r="V3319">
        <v>0</v>
      </c>
      <c r="W3319">
        <v>0</v>
      </c>
      <c r="X3319">
        <v>0</v>
      </c>
      <c r="Y3319">
        <v>0</v>
      </c>
      <c r="Z3319">
        <v>0</v>
      </c>
    </row>
    <row r="3320" spans="1:26" x14ac:dyDescent="0.25">
      <c r="A3320">
        <v>1531</v>
      </c>
      <c r="B3320" t="s">
        <v>867</v>
      </c>
      <c r="C3320">
        <v>0</v>
      </c>
      <c r="D3320">
        <v>0</v>
      </c>
      <c r="E3320">
        <v>0</v>
      </c>
      <c r="F3320">
        <v>0</v>
      </c>
      <c r="G3320">
        <v>0</v>
      </c>
      <c r="H3320">
        <v>0</v>
      </c>
      <c r="I3320">
        <v>0</v>
      </c>
      <c r="J3320">
        <v>0</v>
      </c>
      <c r="K3320">
        <v>0</v>
      </c>
      <c r="L3320">
        <v>0</v>
      </c>
      <c r="M3320">
        <v>0</v>
      </c>
      <c r="N3320">
        <v>0</v>
      </c>
      <c r="O3320">
        <v>0</v>
      </c>
      <c r="P3320">
        <v>0</v>
      </c>
      <c r="Q3320">
        <v>0</v>
      </c>
      <c r="R3320">
        <v>0</v>
      </c>
      <c r="S3320">
        <v>0</v>
      </c>
      <c r="T3320">
        <v>0</v>
      </c>
      <c r="U3320">
        <v>0</v>
      </c>
      <c r="V3320">
        <v>0</v>
      </c>
      <c r="W3320">
        <v>0</v>
      </c>
      <c r="X3320">
        <v>0</v>
      </c>
      <c r="Y3320">
        <v>0</v>
      </c>
      <c r="Z3320">
        <v>0</v>
      </c>
    </row>
    <row r="3321" spans="1:26" x14ac:dyDescent="0.25">
      <c r="A3321">
        <v>1531</v>
      </c>
      <c r="B3321" t="s">
        <v>867</v>
      </c>
      <c r="C3321">
        <v>0</v>
      </c>
      <c r="D3321">
        <v>0</v>
      </c>
      <c r="E3321">
        <v>0</v>
      </c>
      <c r="F3321">
        <v>0</v>
      </c>
      <c r="G3321">
        <v>0</v>
      </c>
      <c r="H3321">
        <v>0</v>
      </c>
      <c r="I3321">
        <v>0</v>
      </c>
      <c r="J3321">
        <v>0</v>
      </c>
      <c r="K3321">
        <v>0</v>
      </c>
      <c r="L3321">
        <v>0</v>
      </c>
      <c r="M3321">
        <v>0</v>
      </c>
      <c r="N3321">
        <v>0</v>
      </c>
      <c r="O3321">
        <v>0</v>
      </c>
      <c r="P3321">
        <v>0</v>
      </c>
      <c r="Q3321">
        <v>0</v>
      </c>
      <c r="R3321">
        <v>0</v>
      </c>
      <c r="S3321">
        <v>0</v>
      </c>
      <c r="T3321">
        <v>0</v>
      </c>
      <c r="U3321">
        <v>0</v>
      </c>
      <c r="V3321">
        <v>0</v>
      </c>
      <c r="W3321">
        <v>0</v>
      </c>
      <c r="X3321">
        <v>0</v>
      </c>
      <c r="Y3321">
        <v>0</v>
      </c>
      <c r="Z3321">
        <v>0</v>
      </c>
    </row>
    <row r="3322" spans="1:26" x14ac:dyDescent="0.25">
      <c r="A3322">
        <v>1531</v>
      </c>
      <c r="B3322" t="s">
        <v>867</v>
      </c>
      <c r="C3322">
        <v>0</v>
      </c>
      <c r="D3322">
        <v>0</v>
      </c>
      <c r="E3322">
        <v>0</v>
      </c>
      <c r="F3322">
        <v>0</v>
      </c>
      <c r="G3322">
        <v>0</v>
      </c>
      <c r="H3322">
        <v>0</v>
      </c>
      <c r="I3322">
        <v>0</v>
      </c>
      <c r="J3322">
        <v>0</v>
      </c>
      <c r="K3322">
        <v>0</v>
      </c>
      <c r="L3322">
        <v>0</v>
      </c>
      <c r="M3322">
        <v>0</v>
      </c>
      <c r="N3322">
        <v>0</v>
      </c>
      <c r="O3322">
        <v>0</v>
      </c>
      <c r="P3322">
        <v>0</v>
      </c>
      <c r="Q3322">
        <v>0</v>
      </c>
      <c r="R3322">
        <v>0</v>
      </c>
      <c r="S3322">
        <v>0</v>
      </c>
      <c r="T3322">
        <v>0</v>
      </c>
      <c r="U3322">
        <v>0</v>
      </c>
      <c r="V3322">
        <v>0</v>
      </c>
      <c r="W3322">
        <v>0</v>
      </c>
      <c r="X3322">
        <v>0</v>
      </c>
      <c r="Y3322">
        <v>0</v>
      </c>
      <c r="Z3322">
        <v>0</v>
      </c>
    </row>
    <row r="3323" spans="1:26" x14ac:dyDescent="0.25">
      <c r="A3323">
        <v>1531</v>
      </c>
      <c r="B3323" t="s">
        <v>867</v>
      </c>
      <c r="C3323">
        <v>0</v>
      </c>
      <c r="D3323">
        <v>0</v>
      </c>
      <c r="E3323">
        <v>0</v>
      </c>
      <c r="F3323">
        <v>0</v>
      </c>
      <c r="G3323">
        <v>0</v>
      </c>
      <c r="H3323">
        <v>0</v>
      </c>
      <c r="I3323">
        <v>0</v>
      </c>
      <c r="J3323">
        <v>0</v>
      </c>
      <c r="K3323">
        <v>0</v>
      </c>
      <c r="L3323">
        <v>0</v>
      </c>
      <c r="M3323">
        <v>0</v>
      </c>
      <c r="N3323">
        <v>0</v>
      </c>
      <c r="O3323">
        <v>0</v>
      </c>
      <c r="P3323">
        <v>0</v>
      </c>
      <c r="Q3323">
        <v>0</v>
      </c>
      <c r="R3323">
        <v>0</v>
      </c>
      <c r="S3323">
        <v>0</v>
      </c>
      <c r="T3323">
        <v>0</v>
      </c>
      <c r="U3323">
        <v>0</v>
      </c>
      <c r="V3323">
        <v>0</v>
      </c>
      <c r="W3323">
        <v>0</v>
      </c>
      <c r="X3323">
        <v>0</v>
      </c>
      <c r="Y3323">
        <v>0</v>
      </c>
      <c r="Z3323">
        <v>0</v>
      </c>
    </row>
    <row r="3324" spans="1:26" x14ac:dyDescent="0.25">
      <c r="A3324">
        <v>1531</v>
      </c>
      <c r="B3324" t="s">
        <v>867</v>
      </c>
      <c r="C3324">
        <v>0</v>
      </c>
      <c r="D3324">
        <v>0</v>
      </c>
      <c r="E3324">
        <v>0</v>
      </c>
      <c r="F3324">
        <v>0</v>
      </c>
      <c r="G3324">
        <v>0</v>
      </c>
      <c r="H3324">
        <v>0</v>
      </c>
      <c r="I3324">
        <v>0</v>
      </c>
      <c r="J3324">
        <v>0</v>
      </c>
      <c r="K3324">
        <v>0</v>
      </c>
      <c r="L3324">
        <v>0</v>
      </c>
      <c r="M3324">
        <v>0</v>
      </c>
      <c r="N3324">
        <v>0</v>
      </c>
      <c r="O3324">
        <v>0</v>
      </c>
      <c r="P3324">
        <v>0</v>
      </c>
      <c r="Q3324">
        <v>0</v>
      </c>
      <c r="R3324">
        <v>0</v>
      </c>
      <c r="S3324">
        <v>0</v>
      </c>
      <c r="T3324">
        <v>0</v>
      </c>
      <c r="U3324">
        <v>0</v>
      </c>
      <c r="V3324">
        <v>0</v>
      </c>
      <c r="W3324">
        <v>0</v>
      </c>
      <c r="X3324">
        <v>0</v>
      </c>
      <c r="Y3324">
        <v>0</v>
      </c>
      <c r="Z3324">
        <v>0</v>
      </c>
    </row>
    <row r="3325" spans="1:26" x14ac:dyDescent="0.25">
      <c r="A3325">
        <v>1531</v>
      </c>
      <c r="B3325" t="s">
        <v>867</v>
      </c>
      <c r="C3325">
        <v>0</v>
      </c>
      <c r="D3325">
        <v>0</v>
      </c>
      <c r="E3325">
        <v>0</v>
      </c>
      <c r="F3325">
        <v>0</v>
      </c>
      <c r="G3325">
        <v>0</v>
      </c>
      <c r="H3325">
        <v>0</v>
      </c>
      <c r="I3325">
        <v>0</v>
      </c>
      <c r="J3325">
        <v>0</v>
      </c>
      <c r="K3325">
        <v>0</v>
      </c>
      <c r="L3325">
        <v>0</v>
      </c>
      <c r="M3325">
        <v>0</v>
      </c>
      <c r="N3325">
        <v>0</v>
      </c>
      <c r="O3325">
        <v>0</v>
      </c>
      <c r="P3325">
        <v>0</v>
      </c>
      <c r="Q3325">
        <v>0</v>
      </c>
      <c r="R3325">
        <v>0</v>
      </c>
      <c r="S3325">
        <v>0</v>
      </c>
      <c r="T3325">
        <v>0</v>
      </c>
      <c r="U3325">
        <v>0</v>
      </c>
      <c r="V3325">
        <v>0</v>
      </c>
      <c r="W3325">
        <v>0</v>
      </c>
      <c r="X3325">
        <v>0</v>
      </c>
      <c r="Y3325">
        <v>0</v>
      </c>
      <c r="Z3325">
        <v>0</v>
      </c>
    </row>
    <row r="3326" spans="1:26" x14ac:dyDescent="0.25">
      <c r="A3326">
        <v>1531</v>
      </c>
      <c r="B3326" t="s">
        <v>867</v>
      </c>
      <c r="C3326">
        <v>0</v>
      </c>
      <c r="D3326">
        <v>0</v>
      </c>
      <c r="E3326">
        <v>0</v>
      </c>
      <c r="F3326">
        <v>0</v>
      </c>
      <c r="G3326">
        <v>0</v>
      </c>
      <c r="H3326">
        <v>0</v>
      </c>
      <c r="I3326">
        <v>0</v>
      </c>
      <c r="J3326">
        <v>0</v>
      </c>
      <c r="K3326">
        <v>0</v>
      </c>
      <c r="L3326">
        <v>0</v>
      </c>
      <c r="M3326">
        <v>0</v>
      </c>
      <c r="N3326">
        <v>0</v>
      </c>
      <c r="O3326">
        <v>0</v>
      </c>
      <c r="P3326">
        <v>0</v>
      </c>
      <c r="Q3326">
        <v>0</v>
      </c>
      <c r="R3326">
        <v>0</v>
      </c>
      <c r="S3326">
        <v>0</v>
      </c>
      <c r="T3326">
        <v>0</v>
      </c>
      <c r="U3326">
        <v>0</v>
      </c>
      <c r="V3326">
        <v>0</v>
      </c>
      <c r="W3326">
        <v>0</v>
      </c>
      <c r="X3326">
        <v>0</v>
      </c>
      <c r="Y3326">
        <v>0</v>
      </c>
      <c r="Z3326">
        <v>0</v>
      </c>
    </row>
    <row r="3327" spans="1:26" x14ac:dyDescent="0.25">
      <c r="A3327">
        <v>1531</v>
      </c>
      <c r="B3327" t="s">
        <v>867</v>
      </c>
      <c r="C3327">
        <v>0</v>
      </c>
      <c r="D3327">
        <v>0</v>
      </c>
      <c r="E3327">
        <v>0</v>
      </c>
      <c r="F3327">
        <v>0</v>
      </c>
      <c r="G3327">
        <v>0</v>
      </c>
      <c r="H3327">
        <v>0</v>
      </c>
      <c r="I3327">
        <v>0</v>
      </c>
      <c r="J3327">
        <v>0</v>
      </c>
      <c r="K3327">
        <v>0</v>
      </c>
      <c r="L3327">
        <v>0</v>
      </c>
      <c r="M3327">
        <v>0</v>
      </c>
      <c r="N3327">
        <v>0</v>
      </c>
      <c r="O3327">
        <v>0</v>
      </c>
      <c r="P3327">
        <v>0</v>
      </c>
      <c r="Q3327">
        <v>0</v>
      </c>
      <c r="R3327">
        <v>0</v>
      </c>
      <c r="S3327">
        <v>0</v>
      </c>
      <c r="T3327">
        <v>0</v>
      </c>
      <c r="U3327">
        <v>0</v>
      </c>
      <c r="V3327">
        <v>0</v>
      </c>
      <c r="W3327">
        <v>0</v>
      </c>
      <c r="X3327">
        <v>0</v>
      </c>
      <c r="Y3327">
        <v>0</v>
      </c>
      <c r="Z3327">
        <v>0</v>
      </c>
    </row>
    <row r="3328" spans="1:26" x14ac:dyDescent="0.25">
      <c r="A3328">
        <v>1531</v>
      </c>
      <c r="B3328" t="s">
        <v>867</v>
      </c>
      <c r="C3328">
        <v>0</v>
      </c>
      <c r="D3328">
        <v>0</v>
      </c>
      <c r="E3328">
        <v>0</v>
      </c>
      <c r="F3328">
        <v>0</v>
      </c>
      <c r="G3328">
        <v>0</v>
      </c>
      <c r="H3328">
        <v>0</v>
      </c>
      <c r="I3328">
        <v>0</v>
      </c>
      <c r="J3328">
        <v>0</v>
      </c>
      <c r="K3328">
        <v>0</v>
      </c>
      <c r="L3328">
        <v>0</v>
      </c>
      <c r="M3328">
        <v>0</v>
      </c>
      <c r="N3328">
        <v>0</v>
      </c>
      <c r="O3328">
        <v>0</v>
      </c>
      <c r="P3328">
        <v>0</v>
      </c>
      <c r="Q3328">
        <v>0</v>
      </c>
      <c r="R3328">
        <v>0</v>
      </c>
      <c r="S3328">
        <v>0</v>
      </c>
      <c r="T3328">
        <v>0</v>
      </c>
      <c r="U3328">
        <v>0</v>
      </c>
      <c r="V3328">
        <v>0</v>
      </c>
      <c r="W3328">
        <v>0</v>
      </c>
      <c r="X3328">
        <v>0</v>
      </c>
      <c r="Y3328">
        <v>0</v>
      </c>
      <c r="Z3328">
        <v>0</v>
      </c>
    </row>
    <row r="3329" spans="1:26" x14ac:dyDescent="0.25">
      <c r="A3329">
        <v>1531</v>
      </c>
      <c r="B3329" t="s">
        <v>867</v>
      </c>
      <c r="C3329">
        <v>0</v>
      </c>
      <c r="D3329">
        <v>0</v>
      </c>
      <c r="E3329">
        <v>0</v>
      </c>
      <c r="F3329">
        <v>0</v>
      </c>
      <c r="G3329">
        <v>0</v>
      </c>
      <c r="H3329">
        <v>0</v>
      </c>
      <c r="I3329">
        <v>0</v>
      </c>
      <c r="J3329">
        <v>0</v>
      </c>
      <c r="K3329">
        <v>0</v>
      </c>
      <c r="L3329">
        <v>0</v>
      </c>
      <c r="M3329">
        <v>0</v>
      </c>
      <c r="N3329">
        <v>0</v>
      </c>
      <c r="O3329">
        <v>0</v>
      </c>
      <c r="P3329">
        <v>0</v>
      </c>
      <c r="Q3329">
        <v>0</v>
      </c>
      <c r="R3329">
        <v>0</v>
      </c>
      <c r="S3329">
        <v>0</v>
      </c>
      <c r="T3329">
        <v>0</v>
      </c>
      <c r="U3329">
        <v>0</v>
      </c>
      <c r="V3329">
        <v>0</v>
      </c>
      <c r="W3329">
        <v>0</v>
      </c>
      <c r="X3329">
        <v>0</v>
      </c>
      <c r="Y3329">
        <v>0</v>
      </c>
      <c r="Z3329">
        <v>0</v>
      </c>
    </row>
    <row r="3330" spans="1:26" x14ac:dyDescent="0.25">
      <c r="A3330">
        <v>1531</v>
      </c>
      <c r="B3330" t="s">
        <v>867</v>
      </c>
      <c r="C3330">
        <v>0</v>
      </c>
      <c r="D3330">
        <v>0</v>
      </c>
      <c r="E3330">
        <v>0</v>
      </c>
      <c r="F3330">
        <v>0</v>
      </c>
      <c r="G3330">
        <v>0</v>
      </c>
      <c r="H3330">
        <v>0</v>
      </c>
      <c r="I3330">
        <v>0</v>
      </c>
      <c r="J3330">
        <v>0</v>
      </c>
      <c r="K3330">
        <v>0</v>
      </c>
      <c r="L3330">
        <v>0</v>
      </c>
      <c r="M3330">
        <v>0</v>
      </c>
      <c r="N3330">
        <v>0</v>
      </c>
      <c r="O3330">
        <v>0</v>
      </c>
      <c r="P3330">
        <v>0</v>
      </c>
      <c r="Q3330">
        <v>0</v>
      </c>
      <c r="R3330">
        <v>0</v>
      </c>
      <c r="S3330">
        <v>0</v>
      </c>
      <c r="T3330">
        <v>0</v>
      </c>
      <c r="U3330">
        <v>0</v>
      </c>
      <c r="V3330">
        <v>0</v>
      </c>
      <c r="W3330">
        <v>0</v>
      </c>
      <c r="X3330">
        <v>0</v>
      </c>
      <c r="Y3330">
        <v>0</v>
      </c>
      <c r="Z3330">
        <v>0</v>
      </c>
    </row>
    <row r="3331" spans="1:26" x14ac:dyDescent="0.25">
      <c r="A3331">
        <v>1531</v>
      </c>
      <c r="B3331" t="s">
        <v>867</v>
      </c>
      <c r="C3331">
        <v>0</v>
      </c>
      <c r="D3331">
        <v>0</v>
      </c>
      <c r="E3331">
        <v>0</v>
      </c>
      <c r="F3331">
        <v>0</v>
      </c>
      <c r="G3331">
        <v>0</v>
      </c>
      <c r="H3331">
        <v>0</v>
      </c>
      <c r="I3331">
        <v>0</v>
      </c>
      <c r="J3331">
        <v>0</v>
      </c>
      <c r="K3331">
        <v>0</v>
      </c>
      <c r="L3331">
        <v>0</v>
      </c>
      <c r="M3331">
        <v>0</v>
      </c>
      <c r="N3331">
        <v>0</v>
      </c>
      <c r="O3331">
        <v>0</v>
      </c>
      <c r="P3331">
        <v>0</v>
      </c>
      <c r="Q3331">
        <v>0</v>
      </c>
      <c r="R3331">
        <v>0</v>
      </c>
      <c r="S3331">
        <v>0</v>
      </c>
      <c r="T3331">
        <v>0</v>
      </c>
      <c r="U3331">
        <v>0</v>
      </c>
      <c r="V3331">
        <v>0</v>
      </c>
      <c r="W3331">
        <v>0</v>
      </c>
      <c r="X3331">
        <v>0</v>
      </c>
      <c r="Y3331">
        <v>0</v>
      </c>
      <c r="Z3331">
        <v>0</v>
      </c>
    </row>
    <row r="3332" spans="1:26" x14ac:dyDescent="0.25">
      <c r="A3332">
        <v>1531</v>
      </c>
      <c r="B3332" t="s">
        <v>867</v>
      </c>
      <c r="C3332">
        <v>0</v>
      </c>
      <c r="D3332">
        <v>0</v>
      </c>
      <c r="E3332">
        <v>0</v>
      </c>
      <c r="F3332">
        <v>0</v>
      </c>
      <c r="G3332">
        <v>0</v>
      </c>
      <c r="H3332">
        <v>0</v>
      </c>
      <c r="I3332">
        <v>0</v>
      </c>
      <c r="J3332">
        <v>0</v>
      </c>
      <c r="K3332">
        <v>0</v>
      </c>
      <c r="L3332">
        <v>0</v>
      </c>
      <c r="M3332">
        <v>0</v>
      </c>
      <c r="N3332">
        <v>0</v>
      </c>
      <c r="O3332">
        <v>0</v>
      </c>
      <c r="P3332">
        <v>0</v>
      </c>
      <c r="Q3332">
        <v>0</v>
      </c>
      <c r="R3332">
        <v>0</v>
      </c>
      <c r="S3332">
        <v>0</v>
      </c>
      <c r="T3332">
        <v>0</v>
      </c>
      <c r="U3332">
        <v>0</v>
      </c>
      <c r="V3332">
        <v>0</v>
      </c>
      <c r="W3332">
        <v>0</v>
      </c>
      <c r="X3332">
        <v>0</v>
      </c>
      <c r="Y3332">
        <v>0</v>
      </c>
      <c r="Z3332">
        <v>0</v>
      </c>
    </row>
    <row r="3333" spans="1:26" x14ac:dyDescent="0.25">
      <c r="A3333">
        <v>1531</v>
      </c>
      <c r="B3333" t="s">
        <v>867</v>
      </c>
      <c r="C3333">
        <v>0</v>
      </c>
      <c r="D3333">
        <v>0</v>
      </c>
      <c r="E3333">
        <v>0</v>
      </c>
      <c r="F3333">
        <v>0</v>
      </c>
      <c r="G3333">
        <v>0</v>
      </c>
      <c r="H3333">
        <v>0</v>
      </c>
      <c r="I3333">
        <v>0</v>
      </c>
      <c r="J3333">
        <v>0</v>
      </c>
      <c r="K3333">
        <v>0</v>
      </c>
      <c r="L3333">
        <v>0</v>
      </c>
      <c r="M3333">
        <v>0</v>
      </c>
      <c r="N3333">
        <v>0</v>
      </c>
      <c r="O3333">
        <v>0</v>
      </c>
      <c r="P3333">
        <v>0</v>
      </c>
      <c r="Q3333">
        <v>0</v>
      </c>
      <c r="R3333">
        <v>0</v>
      </c>
      <c r="S3333">
        <v>0</v>
      </c>
      <c r="T3333">
        <v>0</v>
      </c>
      <c r="U3333">
        <v>0</v>
      </c>
      <c r="V3333">
        <v>0</v>
      </c>
      <c r="W3333">
        <v>0</v>
      </c>
      <c r="X3333">
        <v>0</v>
      </c>
      <c r="Y3333">
        <v>0</v>
      </c>
      <c r="Z3333">
        <v>0</v>
      </c>
    </row>
    <row r="3334" spans="1:26" x14ac:dyDescent="0.25">
      <c r="A3334">
        <v>1531</v>
      </c>
      <c r="B3334" t="s">
        <v>867</v>
      </c>
      <c r="C3334">
        <v>0</v>
      </c>
      <c r="D3334">
        <v>0</v>
      </c>
      <c r="E3334">
        <v>0</v>
      </c>
      <c r="F3334">
        <v>0</v>
      </c>
      <c r="G3334">
        <v>0</v>
      </c>
      <c r="H3334">
        <v>0</v>
      </c>
      <c r="I3334">
        <v>0</v>
      </c>
      <c r="J3334">
        <v>0</v>
      </c>
      <c r="K3334">
        <v>0</v>
      </c>
      <c r="L3334">
        <v>0</v>
      </c>
      <c r="M3334">
        <v>0</v>
      </c>
      <c r="N3334">
        <v>0</v>
      </c>
      <c r="O3334">
        <v>0</v>
      </c>
      <c r="P3334">
        <v>0</v>
      </c>
      <c r="Q3334">
        <v>0</v>
      </c>
      <c r="R3334">
        <v>0</v>
      </c>
      <c r="S3334">
        <v>0</v>
      </c>
      <c r="T3334">
        <v>0</v>
      </c>
      <c r="U3334">
        <v>0</v>
      </c>
      <c r="V3334">
        <v>0</v>
      </c>
      <c r="W3334">
        <v>0</v>
      </c>
      <c r="X3334">
        <v>0</v>
      </c>
      <c r="Y3334">
        <v>0</v>
      </c>
      <c r="Z3334">
        <v>0</v>
      </c>
    </row>
    <row r="3335" spans="1:26" x14ac:dyDescent="0.25">
      <c r="A3335">
        <v>1531</v>
      </c>
      <c r="B3335" t="s">
        <v>867</v>
      </c>
      <c r="C3335">
        <v>0</v>
      </c>
      <c r="D3335">
        <v>0</v>
      </c>
      <c r="E3335">
        <v>0</v>
      </c>
      <c r="F3335">
        <v>0</v>
      </c>
      <c r="G3335">
        <v>0</v>
      </c>
      <c r="H3335">
        <v>0</v>
      </c>
      <c r="I3335">
        <v>0</v>
      </c>
      <c r="J3335">
        <v>0</v>
      </c>
      <c r="K3335">
        <v>0</v>
      </c>
      <c r="L3335">
        <v>0</v>
      </c>
      <c r="M3335">
        <v>0</v>
      </c>
      <c r="N3335">
        <v>0</v>
      </c>
      <c r="O3335">
        <v>0</v>
      </c>
      <c r="P3335">
        <v>0</v>
      </c>
      <c r="Q3335">
        <v>0</v>
      </c>
      <c r="R3335">
        <v>0</v>
      </c>
      <c r="S3335">
        <v>0</v>
      </c>
      <c r="T3335">
        <v>0</v>
      </c>
      <c r="U3335">
        <v>0</v>
      </c>
      <c r="V3335">
        <v>0</v>
      </c>
      <c r="W3335">
        <v>0</v>
      </c>
      <c r="X3335">
        <v>0</v>
      </c>
      <c r="Y3335">
        <v>0</v>
      </c>
      <c r="Z3335">
        <v>0</v>
      </c>
    </row>
    <row r="3336" spans="1:26" x14ac:dyDescent="0.25">
      <c r="A3336">
        <v>1531</v>
      </c>
      <c r="B3336" t="s">
        <v>867</v>
      </c>
      <c r="C3336">
        <v>0</v>
      </c>
      <c r="D3336">
        <v>0</v>
      </c>
      <c r="E3336">
        <v>0</v>
      </c>
      <c r="F3336">
        <v>0</v>
      </c>
      <c r="G3336">
        <v>0</v>
      </c>
      <c r="H3336">
        <v>0</v>
      </c>
      <c r="I3336">
        <v>0</v>
      </c>
      <c r="J3336">
        <v>0</v>
      </c>
      <c r="K3336">
        <v>0</v>
      </c>
      <c r="L3336">
        <v>0</v>
      </c>
      <c r="M3336">
        <v>0</v>
      </c>
      <c r="N3336">
        <v>0</v>
      </c>
      <c r="O3336">
        <v>0</v>
      </c>
      <c r="P3336">
        <v>0</v>
      </c>
      <c r="Q3336">
        <v>0</v>
      </c>
      <c r="R3336">
        <v>0</v>
      </c>
      <c r="S3336">
        <v>0</v>
      </c>
      <c r="T3336">
        <v>0</v>
      </c>
      <c r="U3336">
        <v>0</v>
      </c>
      <c r="V3336">
        <v>0</v>
      </c>
      <c r="W3336">
        <v>0</v>
      </c>
      <c r="X3336">
        <v>0</v>
      </c>
      <c r="Y3336">
        <v>0</v>
      </c>
      <c r="Z3336">
        <v>0</v>
      </c>
    </row>
    <row r="3337" spans="1:26" x14ac:dyDescent="0.25">
      <c r="A3337">
        <v>1531</v>
      </c>
      <c r="B3337" t="s">
        <v>867</v>
      </c>
      <c r="C3337">
        <v>0</v>
      </c>
      <c r="D3337">
        <v>0</v>
      </c>
      <c r="E3337">
        <v>0</v>
      </c>
      <c r="F3337">
        <v>0</v>
      </c>
      <c r="G3337">
        <v>0</v>
      </c>
      <c r="H3337">
        <v>0</v>
      </c>
      <c r="I3337">
        <v>0</v>
      </c>
      <c r="J3337">
        <v>0</v>
      </c>
      <c r="K3337">
        <v>0</v>
      </c>
      <c r="L3337">
        <v>0</v>
      </c>
      <c r="M3337">
        <v>0</v>
      </c>
      <c r="N3337">
        <v>0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v>0</v>
      </c>
      <c r="U3337">
        <v>0</v>
      </c>
      <c r="V3337">
        <v>0</v>
      </c>
      <c r="W3337">
        <v>0</v>
      </c>
      <c r="X3337">
        <v>0</v>
      </c>
      <c r="Y3337">
        <v>0</v>
      </c>
      <c r="Z3337">
        <v>0</v>
      </c>
    </row>
    <row r="3338" spans="1:26" x14ac:dyDescent="0.25">
      <c r="A3338">
        <v>1531</v>
      </c>
      <c r="B3338" t="s">
        <v>867</v>
      </c>
      <c r="C3338">
        <v>0</v>
      </c>
      <c r="D3338">
        <v>0</v>
      </c>
      <c r="E3338">
        <v>0</v>
      </c>
      <c r="F3338">
        <v>0</v>
      </c>
      <c r="G3338">
        <v>0</v>
      </c>
      <c r="H3338">
        <v>0</v>
      </c>
      <c r="I3338">
        <v>0</v>
      </c>
      <c r="J3338">
        <v>0</v>
      </c>
      <c r="K3338">
        <v>0</v>
      </c>
      <c r="L3338">
        <v>0</v>
      </c>
      <c r="M3338">
        <v>0</v>
      </c>
      <c r="N3338">
        <v>0</v>
      </c>
      <c r="O3338">
        <v>0</v>
      </c>
      <c r="P3338">
        <v>0</v>
      </c>
      <c r="Q3338">
        <v>0</v>
      </c>
      <c r="R3338">
        <v>0</v>
      </c>
      <c r="S3338">
        <v>0</v>
      </c>
      <c r="T3338">
        <v>0</v>
      </c>
      <c r="U3338">
        <v>0</v>
      </c>
      <c r="V3338">
        <v>0</v>
      </c>
      <c r="W3338">
        <v>0</v>
      </c>
      <c r="X3338">
        <v>0</v>
      </c>
      <c r="Y3338">
        <v>0</v>
      </c>
      <c r="Z3338">
        <v>0</v>
      </c>
    </row>
    <row r="3339" spans="1:26" x14ac:dyDescent="0.25">
      <c r="A3339">
        <v>1531</v>
      </c>
      <c r="B3339" t="s">
        <v>867</v>
      </c>
      <c r="C3339">
        <v>0</v>
      </c>
      <c r="D3339">
        <v>0</v>
      </c>
      <c r="E3339">
        <v>0</v>
      </c>
      <c r="F3339">
        <v>0</v>
      </c>
      <c r="G3339">
        <v>0</v>
      </c>
      <c r="H3339">
        <v>0</v>
      </c>
      <c r="I3339">
        <v>0</v>
      </c>
      <c r="J3339">
        <v>0</v>
      </c>
      <c r="K3339">
        <v>0</v>
      </c>
      <c r="L3339">
        <v>0</v>
      </c>
      <c r="M3339">
        <v>0</v>
      </c>
      <c r="N3339">
        <v>0</v>
      </c>
      <c r="O3339">
        <v>0</v>
      </c>
      <c r="P3339">
        <v>0</v>
      </c>
      <c r="Q3339">
        <v>0</v>
      </c>
      <c r="R3339">
        <v>0</v>
      </c>
      <c r="S3339">
        <v>0</v>
      </c>
      <c r="T3339">
        <v>0</v>
      </c>
      <c r="U3339">
        <v>0</v>
      </c>
      <c r="V3339">
        <v>0</v>
      </c>
      <c r="W3339">
        <v>0</v>
      </c>
      <c r="X3339">
        <v>0</v>
      </c>
      <c r="Y3339">
        <v>0</v>
      </c>
      <c r="Z3339">
        <v>0</v>
      </c>
    </row>
    <row r="3340" spans="1:26" x14ac:dyDescent="0.25">
      <c r="A3340">
        <v>1531</v>
      </c>
      <c r="B3340" t="s">
        <v>867</v>
      </c>
      <c r="C3340">
        <v>0</v>
      </c>
      <c r="D3340">
        <v>0</v>
      </c>
      <c r="E3340">
        <v>0</v>
      </c>
      <c r="F3340">
        <v>0</v>
      </c>
      <c r="G3340">
        <v>0</v>
      </c>
      <c r="H3340">
        <v>0</v>
      </c>
      <c r="I3340">
        <v>0</v>
      </c>
      <c r="J3340">
        <v>0</v>
      </c>
      <c r="K3340">
        <v>0</v>
      </c>
      <c r="L3340">
        <v>0</v>
      </c>
      <c r="M3340">
        <v>0</v>
      </c>
      <c r="N3340">
        <v>0</v>
      </c>
      <c r="O3340">
        <v>0</v>
      </c>
      <c r="P3340">
        <v>0</v>
      </c>
      <c r="Q3340">
        <v>0</v>
      </c>
      <c r="R3340">
        <v>0</v>
      </c>
      <c r="S3340">
        <v>0</v>
      </c>
      <c r="T3340">
        <v>0</v>
      </c>
      <c r="U3340">
        <v>0</v>
      </c>
      <c r="V3340">
        <v>0</v>
      </c>
      <c r="W3340">
        <v>0</v>
      </c>
      <c r="X3340">
        <v>0</v>
      </c>
      <c r="Y3340">
        <v>0</v>
      </c>
      <c r="Z3340">
        <v>0</v>
      </c>
    </row>
    <row r="3341" spans="1:26" x14ac:dyDescent="0.25">
      <c r="A3341">
        <v>1531</v>
      </c>
      <c r="B3341" t="s">
        <v>867</v>
      </c>
      <c r="C3341">
        <v>0</v>
      </c>
      <c r="D3341">
        <v>0</v>
      </c>
      <c r="E3341">
        <v>0</v>
      </c>
      <c r="F3341">
        <v>0</v>
      </c>
      <c r="G3341">
        <v>0</v>
      </c>
      <c r="H3341">
        <v>0</v>
      </c>
      <c r="I3341">
        <v>0</v>
      </c>
      <c r="J3341">
        <v>0</v>
      </c>
      <c r="K3341">
        <v>0</v>
      </c>
      <c r="L3341">
        <v>0</v>
      </c>
      <c r="M3341">
        <v>0</v>
      </c>
      <c r="N3341">
        <v>0</v>
      </c>
      <c r="O3341">
        <v>0</v>
      </c>
      <c r="P3341">
        <v>0</v>
      </c>
      <c r="Q3341">
        <v>0</v>
      </c>
      <c r="R3341">
        <v>0</v>
      </c>
      <c r="S3341">
        <v>0</v>
      </c>
      <c r="T3341">
        <v>0</v>
      </c>
      <c r="U3341">
        <v>0</v>
      </c>
      <c r="V3341">
        <v>0</v>
      </c>
      <c r="W3341">
        <v>0</v>
      </c>
      <c r="X3341">
        <v>0</v>
      </c>
      <c r="Y3341">
        <v>0</v>
      </c>
      <c r="Z3341">
        <v>0</v>
      </c>
    </row>
    <row r="3342" spans="1:26" x14ac:dyDescent="0.25">
      <c r="A3342">
        <v>1531</v>
      </c>
      <c r="B3342" t="s">
        <v>867</v>
      </c>
      <c r="C3342">
        <v>0</v>
      </c>
      <c r="D3342">
        <v>0</v>
      </c>
      <c r="E3342">
        <v>0</v>
      </c>
      <c r="F3342">
        <v>0</v>
      </c>
      <c r="G3342">
        <v>0</v>
      </c>
      <c r="H3342">
        <v>0</v>
      </c>
      <c r="I3342">
        <v>0</v>
      </c>
      <c r="J3342">
        <v>0</v>
      </c>
      <c r="K3342">
        <v>0</v>
      </c>
      <c r="L3342">
        <v>0</v>
      </c>
      <c r="M3342">
        <v>0</v>
      </c>
      <c r="N3342">
        <v>0</v>
      </c>
      <c r="O3342">
        <v>0</v>
      </c>
      <c r="P3342">
        <v>0</v>
      </c>
      <c r="Q3342">
        <v>0</v>
      </c>
      <c r="R3342">
        <v>0</v>
      </c>
      <c r="S3342">
        <v>0</v>
      </c>
      <c r="T3342">
        <v>0</v>
      </c>
      <c r="U3342">
        <v>0</v>
      </c>
      <c r="V3342">
        <v>0</v>
      </c>
      <c r="W3342">
        <v>0</v>
      </c>
      <c r="X3342">
        <v>0</v>
      </c>
      <c r="Y3342">
        <v>0</v>
      </c>
      <c r="Z3342">
        <v>0</v>
      </c>
    </row>
    <row r="3343" spans="1:26" x14ac:dyDescent="0.25">
      <c r="A3343">
        <v>1531</v>
      </c>
      <c r="B3343" t="s">
        <v>867</v>
      </c>
      <c r="C3343">
        <v>0</v>
      </c>
      <c r="D3343">
        <v>0</v>
      </c>
      <c r="E3343">
        <v>0</v>
      </c>
      <c r="F3343">
        <v>0</v>
      </c>
      <c r="G3343">
        <v>0</v>
      </c>
      <c r="H3343">
        <v>0</v>
      </c>
      <c r="I3343">
        <v>0</v>
      </c>
      <c r="J3343">
        <v>0</v>
      </c>
      <c r="K3343">
        <v>0</v>
      </c>
      <c r="L3343">
        <v>0</v>
      </c>
      <c r="M3343">
        <v>0</v>
      </c>
      <c r="N3343">
        <v>0</v>
      </c>
      <c r="O3343">
        <v>0</v>
      </c>
      <c r="P3343">
        <v>0</v>
      </c>
      <c r="Q3343">
        <v>0</v>
      </c>
      <c r="R3343">
        <v>0</v>
      </c>
      <c r="S3343">
        <v>0</v>
      </c>
      <c r="T3343">
        <v>0</v>
      </c>
      <c r="U3343">
        <v>0</v>
      </c>
      <c r="V3343">
        <v>0</v>
      </c>
      <c r="W3343">
        <v>0</v>
      </c>
      <c r="X3343">
        <v>0</v>
      </c>
      <c r="Y3343">
        <v>0</v>
      </c>
      <c r="Z3343">
        <v>0</v>
      </c>
    </row>
    <row r="3344" spans="1:26" x14ac:dyDescent="0.25">
      <c r="A3344">
        <v>1531</v>
      </c>
      <c r="B3344" t="s">
        <v>867</v>
      </c>
      <c r="C3344">
        <v>0</v>
      </c>
      <c r="D3344">
        <v>0</v>
      </c>
      <c r="E3344">
        <v>0</v>
      </c>
      <c r="F3344">
        <v>0</v>
      </c>
      <c r="G3344">
        <v>0</v>
      </c>
      <c r="H3344">
        <v>0</v>
      </c>
      <c r="I3344">
        <v>0</v>
      </c>
      <c r="J3344">
        <v>0</v>
      </c>
      <c r="K3344">
        <v>0</v>
      </c>
      <c r="L3344">
        <v>0</v>
      </c>
      <c r="M3344">
        <v>0</v>
      </c>
      <c r="N3344">
        <v>0</v>
      </c>
      <c r="O3344">
        <v>0</v>
      </c>
      <c r="P3344">
        <v>0</v>
      </c>
      <c r="Q3344">
        <v>0</v>
      </c>
      <c r="R3344">
        <v>0</v>
      </c>
      <c r="S3344">
        <v>0</v>
      </c>
      <c r="T3344">
        <v>0</v>
      </c>
      <c r="U3344">
        <v>0</v>
      </c>
      <c r="V3344">
        <v>0</v>
      </c>
      <c r="W3344">
        <v>0</v>
      </c>
      <c r="X3344">
        <v>0</v>
      </c>
      <c r="Y3344">
        <v>0</v>
      </c>
      <c r="Z3344">
        <v>0</v>
      </c>
    </row>
    <row r="3345" spans="1:26" x14ac:dyDescent="0.25">
      <c r="A3345">
        <v>1531</v>
      </c>
      <c r="B3345" t="s">
        <v>867</v>
      </c>
      <c r="C3345">
        <v>0</v>
      </c>
      <c r="D3345">
        <v>0</v>
      </c>
      <c r="E3345">
        <v>0</v>
      </c>
      <c r="F3345">
        <v>0</v>
      </c>
      <c r="G3345">
        <v>0</v>
      </c>
      <c r="H3345">
        <v>0</v>
      </c>
      <c r="I3345">
        <v>0</v>
      </c>
      <c r="J3345">
        <v>0</v>
      </c>
      <c r="K3345">
        <v>0</v>
      </c>
      <c r="L3345">
        <v>0</v>
      </c>
      <c r="M3345">
        <v>0</v>
      </c>
      <c r="N3345">
        <v>0</v>
      </c>
      <c r="O3345">
        <v>0</v>
      </c>
      <c r="P3345">
        <v>0</v>
      </c>
      <c r="Q3345">
        <v>0</v>
      </c>
      <c r="R3345">
        <v>0</v>
      </c>
      <c r="S3345">
        <v>0</v>
      </c>
      <c r="T3345">
        <v>0</v>
      </c>
      <c r="U3345">
        <v>0</v>
      </c>
      <c r="V3345">
        <v>0</v>
      </c>
      <c r="W3345">
        <v>0</v>
      </c>
      <c r="X3345">
        <v>0</v>
      </c>
      <c r="Y3345">
        <v>0</v>
      </c>
      <c r="Z3345">
        <v>0</v>
      </c>
    </row>
    <row r="3346" spans="1:26" x14ac:dyDescent="0.25">
      <c r="A3346">
        <v>1531</v>
      </c>
      <c r="B3346" t="s">
        <v>867</v>
      </c>
      <c r="C3346">
        <v>0</v>
      </c>
      <c r="D3346">
        <v>0</v>
      </c>
      <c r="E3346">
        <v>0</v>
      </c>
      <c r="F3346">
        <v>0</v>
      </c>
      <c r="G3346">
        <v>0</v>
      </c>
      <c r="H3346">
        <v>0</v>
      </c>
      <c r="I3346">
        <v>0</v>
      </c>
      <c r="J3346">
        <v>0</v>
      </c>
      <c r="K3346">
        <v>0</v>
      </c>
      <c r="L3346">
        <v>0</v>
      </c>
      <c r="M3346">
        <v>0</v>
      </c>
      <c r="N3346">
        <v>0</v>
      </c>
      <c r="O3346">
        <v>0</v>
      </c>
      <c r="P3346">
        <v>0</v>
      </c>
      <c r="Q3346">
        <v>0</v>
      </c>
      <c r="R3346">
        <v>0</v>
      </c>
      <c r="S3346">
        <v>0</v>
      </c>
      <c r="T3346">
        <v>0</v>
      </c>
      <c r="U3346">
        <v>0</v>
      </c>
      <c r="V3346">
        <v>0</v>
      </c>
      <c r="W3346">
        <v>0</v>
      </c>
      <c r="X3346">
        <v>0</v>
      </c>
      <c r="Y3346">
        <v>0</v>
      </c>
      <c r="Z3346">
        <v>0</v>
      </c>
    </row>
    <row r="3347" spans="1:26" x14ac:dyDescent="0.25">
      <c r="A3347">
        <v>1531</v>
      </c>
      <c r="B3347" t="s">
        <v>867</v>
      </c>
      <c r="C3347">
        <v>0</v>
      </c>
      <c r="D3347">
        <v>0</v>
      </c>
      <c r="E3347">
        <v>0</v>
      </c>
      <c r="F3347">
        <v>0</v>
      </c>
      <c r="G3347">
        <v>0</v>
      </c>
      <c r="H3347">
        <v>0</v>
      </c>
      <c r="I3347">
        <v>0</v>
      </c>
      <c r="J3347">
        <v>0</v>
      </c>
      <c r="K3347">
        <v>0</v>
      </c>
      <c r="L3347">
        <v>0</v>
      </c>
      <c r="M3347">
        <v>0</v>
      </c>
      <c r="N3347">
        <v>0</v>
      </c>
      <c r="O3347">
        <v>0</v>
      </c>
      <c r="P3347">
        <v>0</v>
      </c>
      <c r="Q3347">
        <v>0</v>
      </c>
      <c r="R3347">
        <v>0</v>
      </c>
      <c r="S3347">
        <v>0</v>
      </c>
      <c r="T3347">
        <v>0</v>
      </c>
      <c r="U3347">
        <v>0</v>
      </c>
      <c r="V3347">
        <v>0</v>
      </c>
      <c r="W3347">
        <v>0</v>
      </c>
      <c r="X3347">
        <v>0</v>
      </c>
      <c r="Y3347">
        <v>0</v>
      </c>
      <c r="Z3347">
        <v>0</v>
      </c>
    </row>
    <row r="3348" spans="1:26" x14ac:dyDescent="0.25">
      <c r="A3348">
        <v>1531</v>
      </c>
      <c r="B3348" t="s">
        <v>867</v>
      </c>
      <c r="C3348">
        <v>0</v>
      </c>
      <c r="D3348">
        <v>0</v>
      </c>
      <c r="E3348">
        <v>0</v>
      </c>
      <c r="F3348">
        <v>0</v>
      </c>
      <c r="G3348">
        <v>0</v>
      </c>
      <c r="H3348">
        <v>0</v>
      </c>
      <c r="I3348">
        <v>0</v>
      </c>
      <c r="J3348">
        <v>0</v>
      </c>
      <c r="K3348">
        <v>0</v>
      </c>
      <c r="L3348">
        <v>0</v>
      </c>
      <c r="M3348">
        <v>0</v>
      </c>
      <c r="N3348">
        <v>0</v>
      </c>
      <c r="O3348">
        <v>0</v>
      </c>
      <c r="P3348">
        <v>0</v>
      </c>
      <c r="Q3348">
        <v>0</v>
      </c>
      <c r="R3348">
        <v>0</v>
      </c>
      <c r="S3348">
        <v>0</v>
      </c>
      <c r="T3348">
        <v>0</v>
      </c>
      <c r="U3348">
        <v>0</v>
      </c>
      <c r="V3348">
        <v>0</v>
      </c>
      <c r="W3348">
        <v>0</v>
      </c>
      <c r="X3348">
        <v>0</v>
      </c>
      <c r="Y3348">
        <v>0</v>
      </c>
      <c r="Z3348">
        <v>0</v>
      </c>
    </row>
    <row r="3349" spans="1:26" x14ac:dyDescent="0.25">
      <c r="A3349">
        <v>1531</v>
      </c>
      <c r="B3349" t="s">
        <v>867</v>
      </c>
      <c r="C3349">
        <v>0</v>
      </c>
      <c r="D3349">
        <v>0</v>
      </c>
      <c r="E3349">
        <v>0</v>
      </c>
      <c r="F3349">
        <v>0</v>
      </c>
      <c r="G3349">
        <v>0</v>
      </c>
      <c r="H3349">
        <v>0</v>
      </c>
      <c r="I3349">
        <v>0</v>
      </c>
      <c r="J3349">
        <v>0</v>
      </c>
      <c r="K3349">
        <v>0</v>
      </c>
      <c r="L3349">
        <v>0</v>
      </c>
      <c r="M3349">
        <v>0</v>
      </c>
      <c r="N3349">
        <v>0</v>
      </c>
      <c r="O3349">
        <v>0</v>
      </c>
      <c r="P3349">
        <v>0</v>
      </c>
      <c r="Q3349">
        <v>0</v>
      </c>
      <c r="R3349">
        <v>0</v>
      </c>
      <c r="S3349">
        <v>0</v>
      </c>
      <c r="T3349">
        <v>0</v>
      </c>
      <c r="U3349">
        <v>0</v>
      </c>
      <c r="V3349">
        <v>0</v>
      </c>
      <c r="W3349">
        <v>0</v>
      </c>
      <c r="X3349">
        <v>0</v>
      </c>
      <c r="Y3349">
        <v>0</v>
      </c>
      <c r="Z3349">
        <v>0</v>
      </c>
    </row>
    <row r="3350" spans="1:26" x14ac:dyDescent="0.25">
      <c r="A3350">
        <v>1531</v>
      </c>
      <c r="B3350" t="s">
        <v>867</v>
      </c>
      <c r="C3350">
        <v>0</v>
      </c>
      <c r="D3350">
        <v>0</v>
      </c>
      <c r="E3350">
        <v>0</v>
      </c>
      <c r="F3350">
        <v>0</v>
      </c>
      <c r="G3350">
        <v>0</v>
      </c>
      <c r="H3350">
        <v>0</v>
      </c>
      <c r="I3350">
        <v>0</v>
      </c>
      <c r="J3350">
        <v>0</v>
      </c>
      <c r="K3350">
        <v>0</v>
      </c>
      <c r="L3350">
        <v>0</v>
      </c>
      <c r="M3350">
        <v>0</v>
      </c>
      <c r="N3350">
        <v>0</v>
      </c>
      <c r="O3350">
        <v>0</v>
      </c>
      <c r="P3350">
        <v>0</v>
      </c>
      <c r="Q3350">
        <v>0</v>
      </c>
      <c r="R3350">
        <v>0</v>
      </c>
      <c r="S3350">
        <v>0</v>
      </c>
      <c r="T3350">
        <v>0</v>
      </c>
      <c r="U3350">
        <v>0</v>
      </c>
      <c r="V3350">
        <v>0</v>
      </c>
      <c r="W3350">
        <v>0</v>
      </c>
      <c r="X3350">
        <v>0</v>
      </c>
      <c r="Y3350">
        <v>0</v>
      </c>
      <c r="Z3350">
        <v>0</v>
      </c>
    </row>
    <row r="3351" spans="1:26" x14ac:dyDescent="0.25">
      <c r="A3351">
        <v>1531</v>
      </c>
      <c r="B3351" t="s">
        <v>867</v>
      </c>
      <c r="C3351">
        <v>0</v>
      </c>
      <c r="D3351">
        <v>0</v>
      </c>
      <c r="E3351">
        <v>0</v>
      </c>
      <c r="F3351">
        <v>0</v>
      </c>
      <c r="G3351">
        <v>0</v>
      </c>
      <c r="H3351">
        <v>0</v>
      </c>
      <c r="I3351">
        <v>0</v>
      </c>
      <c r="J3351">
        <v>0</v>
      </c>
      <c r="K3351">
        <v>0</v>
      </c>
      <c r="L3351">
        <v>0</v>
      </c>
      <c r="M3351">
        <v>0</v>
      </c>
      <c r="N3351">
        <v>0</v>
      </c>
      <c r="O3351">
        <v>0</v>
      </c>
      <c r="P3351">
        <v>0</v>
      </c>
      <c r="Q3351">
        <v>0</v>
      </c>
      <c r="R3351">
        <v>0</v>
      </c>
      <c r="S3351">
        <v>0</v>
      </c>
      <c r="T3351">
        <v>0</v>
      </c>
      <c r="U3351">
        <v>0</v>
      </c>
      <c r="V3351">
        <v>0</v>
      </c>
      <c r="W3351">
        <v>0</v>
      </c>
      <c r="X3351">
        <v>0</v>
      </c>
      <c r="Y3351">
        <v>0</v>
      </c>
      <c r="Z3351">
        <v>0</v>
      </c>
    </row>
    <row r="3352" spans="1:26" x14ac:dyDescent="0.25">
      <c r="A3352">
        <v>1531</v>
      </c>
      <c r="B3352" t="s">
        <v>867</v>
      </c>
      <c r="C3352">
        <v>0</v>
      </c>
      <c r="D3352">
        <v>0</v>
      </c>
      <c r="E3352">
        <v>0</v>
      </c>
      <c r="F3352">
        <v>0</v>
      </c>
      <c r="G3352">
        <v>0</v>
      </c>
      <c r="H3352">
        <v>0</v>
      </c>
      <c r="I3352">
        <v>0</v>
      </c>
      <c r="J3352">
        <v>0</v>
      </c>
      <c r="K3352">
        <v>0</v>
      </c>
      <c r="L3352">
        <v>0</v>
      </c>
      <c r="M3352">
        <v>0</v>
      </c>
      <c r="N3352">
        <v>0</v>
      </c>
      <c r="O3352">
        <v>0</v>
      </c>
      <c r="P3352">
        <v>0</v>
      </c>
      <c r="Q3352">
        <v>0</v>
      </c>
      <c r="R3352">
        <v>0</v>
      </c>
      <c r="S3352">
        <v>0</v>
      </c>
      <c r="T3352">
        <v>0</v>
      </c>
      <c r="U3352">
        <v>0</v>
      </c>
      <c r="V3352">
        <v>0</v>
      </c>
      <c r="W3352">
        <v>0</v>
      </c>
      <c r="X3352">
        <v>0</v>
      </c>
      <c r="Y3352">
        <v>0</v>
      </c>
      <c r="Z3352">
        <v>0</v>
      </c>
    </row>
    <row r="3353" spans="1:26" x14ac:dyDescent="0.25">
      <c r="A3353">
        <v>1531</v>
      </c>
      <c r="B3353" t="s">
        <v>867</v>
      </c>
      <c r="C3353">
        <v>0</v>
      </c>
      <c r="D3353">
        <v>0</v>
      </c>
      <c r="E3353">
        <v>0</v>
      </c>
      <c r="F3353">
        <v>0</v>
      </c>
      <c r="G3353">
        <v>0</v>
      </c>
      <c r="H3353">
        <v>0</v>
      </c>
      <c r="I3353">
        <v>0</v>
      </c>
      <c r="J3353">
        <v>0</v>
      </c>
      <c r="K3353">
        <v>0</v>
      </c>
      <c r="L3353">
        <v>0</v>
      </c>
      <c r="M3353">
        <v>0</v>
      </c>
      <c r="N3353">
        <v>0</v>
      </c>
      <c r="O3353">
        <v>0</v>
      </c>
      <c r="P3353">
        <v>0</v>
      </c>
      <c r="Q3353">
        <v>0</v>
      </c>
      <c r="R3353">
        <v>0</v>
      </c>
      <c r="S3353">
        <v>0</v>
      </c>
      <c r="T3353">
        <v>0</v>
      </c>
      <c r="U3353">
        <v>0</v>
      </c>
      <c r="V3353">
        <v>0</v>
      </c>
      <c r="W3353">
        <v>0</v>
      </c>
      <c r="X3353">
        <v>0</v>
      </c>
      <c r="Y3353">
        <v>0</v>
      </c>
      <c r="Z3353">
        <v>0</v>
      </c>
    </row>
    <row r="3354" spans="1:26" x14ac:dyDescent="0.25">
      <c r="A3354">
        <v>1531</v>
      </c>
      <c r="B3354" t="s">
        <v>867</v>
      </c>
      <c r="C3354">
        <v>0</v>
      </c>
      <c r="D3354">
        <v>0</v>
      </c>
      <c r="E3354">
        <v>0</v>
      </c>
      <c r="F3354">
        <v>0</v>
      </c>
      <c r="G3354">
        <v>0</v>
      </c>
      <c r="H3354">
        <v>0</v>
      </c>
      <c r="I3354">
        <v>0</v>
      </c>
      <c r="J3354">
        <v>0</v>
      </c>
      <c r="K3354">
        <v>0</v>
      </c>
      <c r="L3354">
        <v>0</v>
      </c>
      <c r="M3354">
        <v>0</v>
      </c>
      <c r="N3354">
        <v>0</v>
      </c>
      <c r="O3354">
        <v>0</v>
      </c>
      <c r="P3354">
        <v>0</v>
      </c>
      <c r="Q3354">
        <v>0</v>
      </c>
      <c r="R3354">
        <v>0</v>
      </c>
      <c r="S3354">
        <v>0</v>
      </c>
      <c r="T3354">
        <v>0</v>
      </c>
      <c r="U3354">
        <v>0</v>
      </c>
      <c r="V3354">
        <v>0</v>
      </c>
      <c r="W3354">
        <v>0</v>
      </c>
      <c r="X3354">
        <v>0</v>
      </c>
      <c r="Y3354">
        <v>0</v>
      </c>
      <c r="Z3354">
        <v>0</v>
      </c>
    </row>
    <row r="3355" spans="1:26" x14ac:dyDescent="0.25">
      <c r="A3355">
        <v>1531</v>
      </c>
      <c r="B3355" t="s">
        <v>867</v>
      </c>
      <c r="C3355">
        <v>0</v>
      </c>
      <c r="D3355">
        <v>0</v>
      </c>
      <c r="E3355">
        <v>0</v>
      </c>
      <c r="F3355">
        <v>0</v>
      </c>
      <c r="G3355">
        <v>0</v>
      </c>
      <c r="H3355">
        <v>0</v>
      </c>
      <c r="I3355">
        <v>0</v>
      </c>
      <c r="J3355">
        <v>0</v>
      </c>
      <c r="K3355">
        <v>0</v>
      </c>
      <c r="L3355">
        <v>0</v>
      </c>
      <c r="M3355">
        <v>0</v>
      </c>
      <c r="N3355">
        <v>0</v>
      </c>
      <c r="O3355">
        <v>0</v>
      </c>
      <c r="P3355">
        <v>0</v>
      </c>
      <c r="Q3355">
        <v>0</v>
      </c>
      <c r="R3355">
        <v>0</v>
      </c>
      <c r="S3355">
        <v>0</v>
      </c>
      <c r="T3355">
        <v>0</v>
      </c>
      <c r="U3355">
        <v>0</v>
      </c>
      <c r="V3355">
        <v>0</v>
      </c>
      <c r="W3355">
        <v>0</v>
      </c>
      <c r="X3355">
        <v>0</v>
      </c>
      <c r="Y3355">
        <v>0</v>
      </c>
      <c r="Z3355">
        <v>0</v>
      </c>
    </row>
    <row r="3356" spans="1:26" x14ac:dyDescent="0.25">
      <c r="A3356">
        <v>1531</v>
      </c>
      <c r="B3356" t="s">
        <v>867</v>
      </c>
      <c r="C3356">
        <v>0</v>
      </c>
      <c r="D3356">
        <v>0</v>
      </c>
      <c r="E3356">
        <v>0</v>
      </c>
      <c r="F3356">
        <v>0</v>
      </c>
      <c r="G3356">
        <v>0</v>
      </c>
      <c r="H3356">
        <v>0</v>
      </c>
      <c r="I3356">
        <v>0</v>
      </c>
      <c r="J3356">
        <v>0</v>
      </c>
      <c r="K3356">
        <v>0</v>
      </c>
      <c r="L3356">
        <v>0</v>
      </c>
      <c r="M3356">
        <v>0</v>
      </c>
      <c r="N3356">
        <v>0</v>
      </c>
      <c r="O3356">
        <v>0</v>
      </c>
      <c r="P3356">
        <v>0</v>
      </c>
      <c r="Q3356">
        <v>0</v>
      </c>
      <c r="R3356">
        <v>0</v>
      </c>
      <c r="S3356">
        <v>0</v>
      </c>
      <c r="T3356">
        <v>0</v>
      </c>
      <c r="U3356">
        <v>0</v>
      </c>
      <c r="V3356">
        <v>0</v>
      </c>
      <c r="W3356">
        <v>0</v>
      </c>
      <c r="X3356">
        <v>0</v>
      </c>
      <c r="Y3356">
        <v>0</v>
      </c>
      <c r="Z3356">
        <v>0</v>
      </c>
    </row>
    <row r="3357" spans="1:26" x14ac:dyDescent="0.25">
      <c r="A3357">
        <v>1531</v>
      </c>
      <c r="B3357" t="s">
        <v>867</v>
      </c>
      <c r="C3357">
        <v>0</v>
      </c>
      <c r="D3357">
        <v>0</v>
      </c>
      <c r="E3357">
        <v>0</v>
      </c>
      <c r="F3357">
        <v>0</v>
      </c>
      <c r="G3357">
        <v>0</v>
      </c>
      <c r="H3357">
        <v>0</v>
      </c>
      <c r="I3357">
        <v>0</v>
      </c>
      <c r="J3357">
        <v>0</v>
      </c>
      <c r="K3357">
        <v>0</v>
      </c>
      <c r="L3357">
        <v>0</v>
      </c>
      <c r="M3357">
        <v>0</v>
      </c>
      <c r="N3357">
        <v>0</v>
      </c>
      <c r="O3357">
        <v>0</v>
      </c>
      <c r="P3357">
        <v>0</v>
      </c>
      <c r="Q3357">
        <v>0</v>
      </c>
      <c r="R3357">
        <v>0</v>
      </c>
      <c r="S3357">
        <v>0</v>
      </c>
      <c r="T3357">
        <v>0</v>
      </c>
      <c r="U3357">
        <v>0</v>
      </c>
      <c r="V3357">
        <v>0</v>
      </c>
      <c r="W3357">
        <v>0</v>
      </c>
      <c r="X3357">
        <v>0</v>
      </c>
      <c r="Y3357">
        <v>0</v>
      </c>
      <c r="Z3357">
        <v>0</v>
      </c>
    </row>
    <row r="3358" spans="1:26" x14ac:dyDescent="0.25">
      <c r="A3358">
        <v>1531</v>
      </c>
      <c r="B3358" t="s">
        <v>867</v>
      </c>
      <c r="C3358">
        <v>0</v>
      </c>
      <c r="D3358">
        <v>0</v>
      </c>
      <c r="E3358">
        <v>0</v>
      </c>
      <c r="F3358">
        <v>0</v>
      </c>
      <c r="G3358">
        <v>0</v>
      </c>
      <c r="H3358">
        <v>0</v>
      </c>
      <c r="I3358">
        <v>0</v>
      </c>
      <c r="J3358">
        <v>0</v>
      </c>
      <c r="K3358">
        <v>0</v>
      </c>
      <c r="L3358">
        <v>0</v>
      </c>
      <c r="M3358">
        <v>0</v>
      </c>
      <c r="N3358">
        <v>0</v>
      </c>
      <c r="O3358">
        <v>0</v>
      </c>
      <c r="P3358">
        <v>0</v>
      </c>
      <c r="Q3358">
        <v>0</v>
      </c>
      <c r="R3358">
        <v>0</v>
      </c>
      <c r="S3358">
        <v>0</v>
      </c>
      <c r="T3358">
        <v>0</v>
      </c>
      <c r="U3358">
        <v>0</v>
      </c>
      <c r="V3358">
        <v>0</v>
      </c>
      <c r="W3358">
        <v>0</v>
      </c>
      <c r="X3358">
        <v>0</v>
      </c>
      <c r="Y3358">
        <v>0</v>
      </c>
      <c r="Z3358">
        <v>0</v>
      </c>
    </row>
    <row r="3359" spans="1:26" x14ac:dyDescent="0.25">
      <c r="A3359">
        <v>1531</v>
      </c>
      <c r="B3359" t="s">
        <v>867</v>
      </c>
      <c r="C3359">
        <v>0</v>
      </c>
      <c r="D3359">
        <v>0</v>
      </c>
      <c r="E3359">
        <v>0</v>
      </c>
      <c r="F3359">
        <v>0</v>
      </c>
      <c r="G3359">
        <v>0</v>
      </c>
      <c r="H3359">
        <v>0</v>
      </c>
      <c r="I3359">
        <v>0</v>
      </c>
      <c r="J3359">
        <v>0</v>
      </c>
      <c r="K3359">
        <v>0</v>
      </c>
      <c r="L3359">
        <v>0</v>
      </c>
      <c r="M3359">
        <v>0</v>
      </c>
      <c r="N3359">
        <v>0</v>
      </c>
      <c r="O3359">
        <v>0</v>
      </c>
      <c r="P3359">
        <v>0</v>
      </c>
      <c r="Q3359">
        <v>0</v>
      </c>
      <c r="R3359">
        <v>0</v>
      </c>
      <c r="S3359">
        <v>0</v>
      </c>
      <c r="T3359">
        <v>0</v>
      </c>
      <c r="U3359">
        <v>0</v>
      </c>
      <c r="V3359">
        <v>0</v>
      </c>
      <c r="W3359">
        <v>0</v>
      </c>
      <c r="X3359">
        <v>0</v>
      </c>
      <c r="Y3359">
        <v>0</v>
      </c>
      <c r="Z3359">
        <v>0</v>
      </c>
    </row>
    <row r="3360" spans="1:26" x14ac:dyDescent="0.25">
      <c r="A3360">
        <v>1531</v>
      </c>
      <c r="B3360" t="s">
        <v>867</v>
      </c>
      <c r="C3360">
        <v>0</v>
      </c>
      <c r="D3360">
        <v>0</v>
      </c>
      <c r="E3360">
        <v>0</v>
      </c>
      <c r="F3360">
        <v>0</v>
      </c>
      <c r="G3360">
        <v>0</v>
      </c>
      <c r="H3360">
        <v>0</v>
      </c>
      <c r="I3360">
        <v>0</v>
      </c>
      <c r="J3360">
        <v>0</v>
      </c>
      <c r="K3360">
        <v>0</v>
      </c>
      <c r="L3360">
        <v>0</v>
      </c>
      <c r="M3360">
        <v>0</v>
      </c>
      <c r="N3360">
        <v>0</v>
      </c>
      <c r="O3360">
        <v>0</v>
      </c>
      <c r="P3360">
        <v>0</v>
      </c>
      <c r="Q3360">
        <v>0</v>
      </c>
      <c r="R3360">
        <v>0</v>
      </c>
      <c r="S3360">
        <v>0</v>
      </c>
      <c r="T3360">
        <v>0</v>
      </c>
      <c r="U3360">
        <v>0</v>
      </c>
      <c r="V3360">
        <v>0</v>
      </c>
      <c r="W3360">
        <v>0</v>
      </c>
      <c r="X3360">
        <v>0</v>
      </c>
      <c r="Y3360">
        <v>0</v>
      </c>
      <c r="Z3360">
        <v>0</v>
      </c>
    </row>
    <row r="3361" spans="1:26" x14ac:dyDescent="0.25">
      <c r="A3361">
        <v>1531</v>
      </c>
      <c r="B3361" t="s">
        <v>867</v>
      </c>
      <c r="C3361">
        <v>0</v>
      </c>
      <c r="D3361">
        <v>0</v>
      </c>
      <c r="E3361">
        <v>0</v>
      </c>
      <c r="F3361">
        <v>0</v>
      </c>
      <c r="G3361">
        <v>0</v>
      </c>
      <c r="H3361">
        <v>0</v>
      </c>
      <c r="I3361">
        <v>0</v>
      </c>
      <c r="J3361">
        <v>0</v>
      </c>
      <c r="K3361">
        <v>0</v>
      </c>
      <c r="L3361">
        <v>0</v>
      </c>
      <c r="M3361">
        <v>0</v>
      </c>
      <c r="N3361">
        <v>0</v>
      </c>
      <c r="O3361">
        <v>0</v>
      </c>
      <c r="P3361">
        <v>0</v>
      </c>
      <c r="Q3361">
        <v>0</v>
      </c>
      <c r="R3361">
        <v>0</v>
      </c>
      <c r="S3361">
        <v>0</v>
      </c>
      <c r="T3361">
        <v>0</v>
      </c>
      <c r="U3361">
        <v>0</v>
      </c>
      <c r="V3361">
        <v>0</v>
      </c>
      <c r="W3361">
        <v>0</v>
      </c>
      <c r="X3361">
        <v>0</v>
      </c>
      <c r="Y3361">
        <v>0</v>
      </c>
      <c r="Z3361">
        <v>0</v>
      </c>
    </row>
    <row r="3362" spans="1:26" x14ac:dyDescent="0.25">
      <c r="A3362">
        <v>1531</v>
      </c>
      <c r="B3362" t="s">
        <v>867</v>
      </c>
      <c r="C3362">
        <v>0</v>
      </c>
      <c r="D3362">
        <v>0</v>
      </c>
      <c r="E3362">
        <v>0</v>
      </c>
      <c r="F3362">
        <v>0</v>
      </c>
      <c r="G3362">
        <v>0</v>
      </c>
      <c r="H3362">
        <v>0</v>
      </c>
      <c r="I3362">
        <v>0</v>
      </c>
      <c r="J3362">
        <v>0</v>
      </c>
      <c r="K3362">
        <v>0</v>
      </c>
      <c r="L3362">
        <v>0</v>
      </c>
      <c r="M3362">
        <v>0</v>
      </c>
      <c r="N3362">
        <v>0</v>
      </c>
      <c r="O3362">
        <v>0</v>
      </c>
      <c r="P3362">
        <v>0</v>
      </c>
      <c r="Q3362">
        <v>0</v>
      </c>
      <c r="R3362">
        <v>0</v>
      </c>
      <c r="S3362">
        <v>0</v>
      </c>
      <c r="T3362">
        <v>0</v>
      </c>
      <c r="U3362">
        <v>0</v>
      </c>
      <c r="V3362">
        <v>0</v>
      </c>
      <c r="W3362">
        <v>0</v>
      </c>
      <c r="X3362">
        <v>0</v>
      </c>
      <c r="Y3362">
        <v>0</v>
      </c>
      <c r="Z3362">
        <v>0</v>
      </c>
    </row>
    <row r="3363" spans="1:26" x14ac:dyDescent="0.25">
      <c r="A3363">
        <v>1531</v>
      </c>
      <c r="B3363" t="s">
        <v>867</v>
      </c>
      <c r="C3363">
        <v>0</v>
      </c>
      <c r="D3363">
        <v>0</v>
      </c>
      <c r="E3363">
        <v>0</v>
      </c>
      <c r="F3363">
        <v>0</v>
      </c>
      <c r="G3363">
        <v>0</v>
      </c>
      <c r="H3363">
        <v>0</v>
      </c>
      <c r="I3363">
        <v>0</v>
      </c>
      <c r="J3363">
        <v>0</v>
      </c>
      <c r="K3363">
        <v>0</v>
      </c>
      <c r="L3363">
        <v>0</v>
      </c>
      <c r="M3363">
        <v>0</v>
      </c>
      <c r="N3363">
        <v>0</v>
      </c>
      <c r="O3363">
        <v>0</v>
      </c>
      <c r="P3363">
        <v>0</v>
      </c>
      <c r="Q3363">
        <v>0</v>
      </c>
      <c r="R3363">
        <v>0</v>
      </c>
      <c r="S3363">
        <v>0</v>
      </c>
      <c r="T3363">
        <v>0</v>
      </c>
      <c r="U3363">
        <v>0</v>
      </c>
      <c r="V3363">
        <v>0</v>
      </c>
      <c r="W3363">
        <v>0</v>
      </c>
      <c r="X3363">
        <v>0</v>
      </c>
      <c r="Y3363">
        <v>0</v>
      </c>
      <c r="Z3363">
        <v>0</v>
      </c>
    </row>
    <row r="3364" spans="1:26" x14ac:dyDescent="0.25">
      <c r="A3364">
        <v>1531</v>
      </c>
      <c r="B3364" t="s">
        <v>867</v>
      </c>
      <c r="C3364">
        <v>0</v>
      </c>
      <c r="D3364">
        <v>0</v>
      </c>
      <c r="E3364">
        <v>0</v>
      </c>
      <c r="F3364">
        <v>0</v>
      </c>
      <c r="G3364">
        <v>0</v>
      </c>
      <c r="H3364">
        <v>0</v>
      </c>
      <c r="I3364">
        <v>0</v>
      </c>
      <c r="J3364">
        <v>0</v>
      </c>
      <c r="K3364">
        <v>0</v>
      </c>
      <c r="L3364">
        <v>0</v>
      </c>
      <c r="M3364">
        <v>0</v>
      </c>
      <c r="N3364">
        <v>0</v>
      </c>
      <c r="O3364">
        <v>0</v>
      </c>
      <c r="P3364">
        <v>0</v>
      </c>
      <c r="Q3364">
        <v>0</v>
      </c>
      <c r="R3364">
        <v>0</v>
      </c>
      <c r="S3364">
        <v>0</v>
      </c>
      <c r="T3364">
        <v>0</v>
      </c>
      <c r="U3364">
        <v>0</v>
      </c>
      <c r="V3364">
        <v>0</v>
      </c>
      <c r="W3364">
        <v>0</v>
      </c>
      <c r="X3364">
        <v>0</v>
      </c>
      <c r="Y3364">
        <v>0</v>
      </c>
      <c r="Z3364">
        <v>0</v>
      </c>
    </row>
    <row r="3365" spans="1:26" x14ac:dyDescent="0.25">
      <c r="A3365">
        <v>1531</v>
      </c>
      <c r="B3365" t="s">
        <v>867</v>
      </c>
      <c r="C3365">
        <v>0</v>
      </c>
      <c r="D3365">
        <v>0</v>
      </c>
      <c r="E3365">
        <v>0</v>
      </c>
      <c r="F3365">
        <v>0</v>
      </c>
      <c r="G3365">
        <v>0</v>
      </c>
      <c r="H3365">
        <v>0</v>
      </c>
      <c r="I3365">
        <v>0</v>
      </c>
      <c r="J3365">
        <v>0</v>
      </c>
      <c r="K3365">
        <v>0</v>
      </c>
      <c r="L3365">
        <v>0</v>
      </c>
      <c r="M3365">
        <v>0</v>
      </c>
      <c r="N3365">
        <v>0</v>
      </c>
      <c r="O3365">
        <v>0</v>
      </c>
      <c r="P3365">
        <v>0</v>
      </c>
      <c r="Q3365">
        <v>0</v>
      </c>
      <c r="R3365">
        <v>0</v>
      </c>
      <c r="S3365">
        <v>0</v>
      </c>
      <c r="T3365">
        <v>0</v>
      </c>
      <c r="U3365">
        <v>0</v>
      </c>
      <c r="V3365">
        <v>0</v>
      </c>
      <c r="W3365">
        <v>0</v>
      </c>
      <c r="X3365">
        <v>0</v>
      </c>
      <c r="Y3365">
        <v>0</v>
      </c>
      <c r="Z3365">
        <v>0</v>
      </c>
    </row>
    <row r="3366" spans="1:26" x14ac:dyDescent="0.25">
      <c r="A3366">
        <v>1531</v>
      </c>
      <c r="B3366" t="s">
        <v>867</v>
      </c>
      <c r="C3366">
        <v>0</v>
      </c>
      <c r="D3366">
        <v>0</v>
      </c>
      <c r="E3366">
        <v>0</v>
      </c>
      <c r="F3366">
        <v>0</v>
      </c>
      <c r="G3366">
        <v>0</v>
      </c>
      <c r="H3366">
        <v>0</v>
      </c>
      <c r="I3366">
        <v>0</v>
      </c>
      <c r="J3366">
        <v>0</v>
      </c>
      <c r="K3366">
        <v>0</v>
      </c>
      <c r="L3366">
        <v>0</v>
      </c>
      <c r="M3366">
        <v>0</v>
      </c>
      <c r="N3366">
        <v>0</v>
      </c>
      <c r="O3366">
        <v>0</v>
      </c>
      <c r="P3366">
        <v>0</v>
      </c>
      <c r="Q3366">
        <v>0</v>
      </c>
      <c r="R3366">
        <v>0</v>
      </c>
      <c r="S3366">
        <v>0</v>
      </c>
      <c r="T3366">
        <v>0</v>
      </c>
      <c r="U3366">
        <v>0</v>
      </c>
      <c r="V3366">
        <v>0</v>
      </c>
      <c r="W3366">
        <v>0</v>
      </c>
      <c r="X3366">
        <v>0</v>
      </c>
      <c r="Y3366">
        <v>0</v>
      </c>
      <c r="Z3366">
        <v>0</v>
      </c>
    </row>
    <row r="3367" spans="1:26" x14ac:dyDescent="0.25">
      <c r="A3367">
        <v>1531</v>
      </c>
      <c r="B3367" t="s">
        <v>867</v>
      </c>
      <c r="C3367">
        <v>0</v>
      </c>
      <c r="D3367">
        <v>0</v>
      </c>
      <c r="E3367">
        <v>0</v>
      </c>
      <c r="F3367">
        <v>0</v>
      </c>
      <c r="G3367">
        <v>0</v>
      </c>
      <c r="H3367">
        <v>0</v>
      </c>
      <c r="I3367">
        <v>0</v>
      </c>
      <c r="J3367">
        <v>0</v>
      </c>
      <c r="K3367">
        <v>0</v>
      </c>
      <c r="L3367">
        <v>0</v>
      </c>
      <c r="M3367">
        <v>0</v>
      </c>
      <c r="N3367">
        <v>0</v>
      </c>
      <c r="O3367">
        <v>0</v>
      </c>
      <c r="P3367">
        <v>0</v>
      </c>
      <c r="Q3367">
        <v>0</v>
      </c>
      <c r="R3367">
        <v>0</v>
      </c>
      <c r="S3367">
        <v>0</v>
      </c>
      <c r="T3367">
        <v>0</v>
      </c>
      <c r="U3367">
        <v>0</v>
      </c>
      <c r="V3367">
        <v>0</v>
      </c>
      <c r="W3367">
        <v>0</v>
      </c>
      <c r="X3367">
        <v>0</v>
      </c>
      <c r="Y3367">
        <v>0</v>
      </c>
      <c r="Z3367">
        <v>0</v>
      </c>
    </row>
    <row r="3368" spans="1:26" x14ac:dyDescent="0.25">
      <c r="A3368">
        <v>1531</v>
      </c>
      <c r="B3368" t="s">
        <v>867</v>
      </c>
      <c r="C3368">
        <v>0</v>
      </c>
      <c r="D3368">
        <v>0</v>
      </c>
      <c r="E3368">
        <v>0</v>
      </c>
      <c r="F3368">
        <v>0</v>
      </c>
      <c r="G3368">
        <v>0</v>
      </c>
      <c r="H3368">
        <v>0</v>
      </c>
      <c r="I3368">
        <v>0</v>
      </c>
      <c r="J3368">
        <v>0</v>
      </c>
      <c r="K3368">
        <v>0</v>
      </c>
      <c r="L3368">
        <v>0</v>
      </c>
      <c r="M3368">
        <v>0</v>
      </c>
      <c r="N3368">
        <v>0</v>
      </c>
      <c r="O3368">
        <v>0</v>
      </c>
      <c r="P3368">
        <v>0</v>
      </c>
      <c r="Q3368">
        <v>0</v>
      </c>
      <c r="R3368">
        <v>0</v>
      </c>
      <c r="S3368">
        <v>0</v>
      </c>
      <c r="T3368">
        <v>0</v>
      </c>
      <c r="U3368">
        <v>0</v>
      </c>
      <c r="V3368">
        <v>0</v>
      </c>
      <c r="W3368">
        <v>0</v>
      </c>
      <c r="X3368">
        <v>0</v>
      </c>
      <c r="Y3368">
        <v>0</v>
      </c>
      <c r="Z3368">
        <v>0</v>
      </c>
    </row>
    <row r="3369" spans="1:26" x14ac:dyDescent="0.25">
      <c r="A3369">
        <v>1531</v>
      </c>
      <c r="B3369" t="s">
        <v>867</v>
      </c>
      <c r="C3369">
        <v>0</v>
      </c>
      <c r="D3369">
        <v>0</v>
      </c>
      <c r="E3369">
        <v>0</v>
      </c>
      <c r="F3369">
        <v>0</v>
      </c>
      <c r="G3369">
        <v>0</v>
      </c>
      <c r="H3369">
        <v>0</v>
      </c>
      <c r="I3369">
        <v>0</v>
      </c>
      <c r="J3369">
        <v>0</v>
      </c>
      <c r="K3369">
        <v>0</v>
      </c>
      <c r="L3369">
        <v>0</v>
      </c>
      <c r="M3369">
        <v>0</v>
      </c>
      <c r="N3369">
        <v>0</v>
      </c>
      <c r="O3369">
        <v>0</v>
      </c>
      <c r="P3369">
        <v>0</v>
      </c>
      <c r="Q3369">
        <v>0</v>
      </c>
      <c r="R3369">
        <v>0</v>
      </c>
      <c r="S3369">
        <v>0</v>
      </c>
      <c r="T3369">
        <v>0</v>
      </c>
      <c r="U3369">
        <v>0</v>
      </c>
      <c r="V3369">
        <v>0</v>
      </c>
      <c r="W3369">
        <v>0</v>
      </c>
      <c r="X3369">
        <v>0</v>
      </c>
      <c r="Y3369">
        <v>0</v>
      </c>
      <c r="Z3369">
        <v>0</v>
      </c>
    </row>
    <row r="3370" spans="1:26" x14ac:dyDescent="0.25">
      <c r="A3370">
        <v>1531</v>
      </c>
      <c r="B3370" t="s">
        <v>867</v>
      </c>
      <c r="C3370">
        <v>0</v>
      </c>
      <c r="D3370">
        <v>0</v>
      </c>
      <c r="E3370">
        <v>0</v>
      </c>
      <c r="F3370">
        <v>0</v>
      </c>
      <c r="G3370">
        <v>0</v>
      </c>
      <c r="H3370">
        <v>0</v>
      </c>
      <c r="I3370">
        <v>0</v>
      </c>
      <c r="J3370">
        <v>0</v>
      </c>
      <c r="K3370">
        <v>0</v>
      </c>
      <c r="L3370">
        <v>0</v>
      </c>
      <c r="M3370">
        <v>0</v>
      </c>
      <c r="N3370">
        <v>0</v>
      </c>
      <c r="O3370">
        <v>0</v>
      </c>
      <c r="P3370">
        <v>0</v>
      </c>
      <c r="Q3370">
        <v>0</v>
      </c>
      <c r="R3370">
        <v>0</v>
      </c>
      <c r="S3370">
        <v>0</v>
      </c>
      <c r="T3370">
        <v>0</v>
      </c>
      <c r="U3370">
        <v>0</v>
      </c>
      <c r="V3370">
        <v>0</v>
      </c>
      <c r="W3370">
        <v>0</v>
      </c>
      <c r="X3370">
        <v>0</v>
      </c>
      <c r="Y3370">
        <v>0</v>
      </c>
      <c r="Z3370">
        <v>0</v>
      </c>
    </row>
    <row r="3371" spans="1:26" x14ac:dyDescent="0.25">
      <c r="A3371">
        <v>1531</v>
      </c>
      <c r="B3371" t="s">
        <v>867</v>
      </c>
      <c r="C3371">
        <v>0</v>
      </c>
      <c r="D3371">
        <v>0</v>
      </c>
      <c r="E3371">
        <v>0</v>
      </c>
      <c r="F3371">
        <v>0</v>
      </c>
      <c r="G3371">
        <v>0</v>
      </c>
      <c r="H3371">
        <v>0</v>
      </c>
      <c r="I3371">
        <v>0</v>
      </c>
      <c r="J3371">
        <v>0</v>
      </c>
      <c r="K3371">
        <v>0</v>
      </c>
      <c r="L3371">
        <v>0</v>
      </c>
      <c r="M3371">
        <v>0</v>
      </c>
      <c r="N3371">
        <v>0</v>
      </c>
      <c r="O3371">
        <v>0</v>
      </c>
      <c r="P3371">
        <v>0</v>
      </c>
      <c r="Q3371">
        <v>0</v>
      </c>
      <c r="R3371">
        <v>0</v>
      </c>
      <c r="S3371">
        <v>0</v>
      </c>
      <c r="T3371">
        <v>0</v>
      </c>
      <c r="U3371">
        <v>0</v>
      </c>
      <c r="V3371">
        <v>0</v>
      </c>
      <c r="W3371">
        <v>0</v>
      </c>
      <c r="X3371">
        <v>0</v>
      </c>
      <c r="Y3371">
        <v>0</v>
      </c>
      <c r="Z3371">
        <v>0</v>
      </c>
    </row>
    <row r="3372" spans="1:26" x14ac:dyDescent="0.25">
      <c r="A3372">
        <v>1531</v>
      </c>
      <c r="B3372" t="s">
        <v>867</v>
      </c>
      <c r="C3372">
        <v>0</v>
      </c>
      <c r="D3372">
        <v>0</v>
      </c>
      <c r="E3372">
        <v>0</v>
      </c>
      <c r="F3372">
        <v>0</v>
      </c>
      <c r="G3372">
        <v>0</v>
      </c>
      <c r="H3372">
        <v>0</v>
      </c>
      <c r="I3372">
        <v>0</v>
      </c>
      <c r="J3372">
        <v>0</v>
      </c>
      <c r="K3372">
        <v>0</v>
      </c>
      <c r="L3372">
        <v>0</v>
      </c>
      <c r="M3372">
        <v>0</v>
      </c>
      <c r="N3372">
        <v>0</v>
      </c>
      <c r="O3372">
        <v>0</v>
      </c>
      <c r="P3372">
        <v>0</v>
      </c>
      <c r="Q3372">
        <v>0</v>
      </c>
      <c r="R3372">
        <v>0</v>
      </c>
      <c r="S3372">
        <v>0</v>
      </c>
      <c r="T3372">
        <v>0</v>
      </c>
      <c r="U3372">
        <v>0</v>
      </c>
      <c r="V3372">
        <v>0</v>
      </c>
      <c r="W3372">
        <v>0</v>
      </c>
      <c r="X3372">
        <v>0</v>
      </c>
      <c r="Y3372">
        <v>0</v>
      </c>
      <c r="Z3372">
        <v>0</v>
      </c>
    </row>
    <row r="3373" spans="1:26" x14ac:dyDescent="0.25">
      <c r="A3373">
        <v>1531</v>
      </c>
      <c r="B3373" t="s">
        <v>867</v>
      </c>
      <c r="C3373">
        <v>0</v>
      </c>
      <c r="D3373">
        <v>0</v>
      </c>
      <c r="E3373">
        <v>0</v>
      </c>
      <c r="F3373">
        <v>0</v>
      </c>
      <c r="G3373">
        <v>0</v>
      </c>
      <c r="H3373">
        <v>0</v>
      </c>
      <c r="I3373">
        <v>0</v>
      </c>
      <c r="J3373">
        <v>0</v>
      </c>
      <c r="K3373">
        <v>0</v>
      </c>
      <c r="L3373">
        <v>0</v>
      </c>
      <c r="M3373">
        <v>0</v>
      </c>
      <c r="N3373">
        <v>0</v>
      </c>
      <c r="O3373">
        <v>0</v>
      </c>
      <c r="P3373">
        <v>0</v>
      </c>
      <c r="Q3373">
        <v>0</v>
      </c>
      <c r="R3373">
        <v>0</v>
      </c>
      <c r="S3373">
        <v>0</v>
      </c>
      <c r="T3373">
        <v>0</v>
      </c>
      <c r="U3373">
        <v>0</v>
      </c>
      <c r="V3373">
        <v>0</v>
      </c>
      <c r="W3373">
        <v>0</v>
      </c>
      <c r="X3373">
        <v>0</v>
      </c>
      <c r="Y3373">
        <v>0</v>
      </c>
      <c r="Z3373">
        <v>0</v>
      </c>
    </row>
    <row r="3374" spans="1:26" x14ac:dyDescent="0.25">
      <c r="A3374">
        <v>1531</v>
      </c>
      <c r="B3374" t="s">
        <v>867</v>
      </c>
      <c r="C3374">
        <v>0</v>
      </c>
      <c r="D3374">
        <v>0</v>
      </c>
      <c r="E3374">
        <v>0</v>
      </c>
      <c r="F3374">
        <v>0</v>
      </c>
      <c r="G3374">
        <v>0</v>
      </c>
      <c r="H3374">
        <v>0</v>
      </c>
      <c r="I3374">
        <v>0</v>
      </c>
      <c r="J3374">
        <v>0</v>
      </c>
      <c r="K3374">
        <v>0</v>
      </c>
      <c r="L3374">
        <v>0</v>
      </c>
      <c r="M3374">
        <v>0</v>
      </c>
      <c r="N3374">
        <v>0</v>
      </c>
      <c r="O3374">
        <v>0</v>
      </c>
      <c r="P3374">
        <v>0</v>
      </c>
      <c r="Q3374">
        <v>0</v>
      </c>
      <c r="R3374">
        <v>0</v>
      </c>
      <c r="S3374">
        <v>0</v>
      </c>
      <c r="T3374">
        <v>0</v>
      </c>
      <c r="U3374">
        <v>0</v>
      </c>
      <c r="V3374">
        <v>0</v>
      </c>
      <c r="W3374">
        <v>0</v>
      </c>
      <c r="X3374">
        <v>0</v>
      </c>
      <c r="Y3374">
        <v>0</v>
      </c>
      <c r="Z3374">
        <v>0</v>
      </c>
    </row>
    <row r="3375" spans="1:26" x14ac:dyDescent="0.25">
      <c r="A3375">
        <v>1531</v>
      </c>
      <c r="B3375" t="s">
        <v>867</v>
      </c>
      <c r="C3375">
        <v>0</v>
      </c>
      <c r="D3375">
        <v>0</v>
      </c>
      <c r="E3375">
        <v>0</v>
      </c>
      <c r="F3375">
        <v>0</v>
      </c>
      <c r="G3375">
        <v>0</v>
      </c>
      <c r="H3375">
        <v>0</v>
      </c>
      <c r="I3375">
        <v>0</v>
      </c>
      <c r="J3375">
        <v>0</v>
      </c>
      <c r="K3375">
        <v>0</v>
      </c>
      <c r="L3375">
        <v>0</v>
      </c>
      <c r="M3375">
        <v>0</v>
      </c>
      <c r="N3375">
        <v>0</v>
      </c>
      <c r="O3375">
        <v>0</v>
      </c>
      <c r="P3375">
        <v>0</v>
      </c>
      <c r="Q3375">
        <v>0</v>
      </c>
      <c r="R3375">
        <v>0</v>
      </c>
      <c r="S3375">
        <v>0</v>
      </c>
      <c r="T3375">
        <v>0</v>
      </c>
      <c r="U3375">
        <v>0</v>
      </c>
      <c r="V3375">
        <v>0</v>
      </c>
      <c r="W3375">
        <v>0</v>
      </c>
      <c r="X3375">
        <v>0</v>
      </c>
      <c r="Y3375">
        <v>0</v>
      </c>
      <c r="Z3375">
        <v>0</v>
      </c>
    </row>
    <row r="3376" spans="1:26" x14ac:dyDescent="0.25">
      <c r="A3376">
        <v>1531</v>
      </c>
      <c r="B3376" t="s">
        <v>867</v>
      </c>
      <c r="C3376">
        <v>0</v>
      </c>
      <c r="D3376">
        <v>0</v>
      </c>
      <c r="E3376">
        <v>0</v>
      </c>
      <c r="F3376">
        <v>0</v>
      </c>
      <c r="G3376">
        <v>0</v>
      </c>
      <c r="H3376">
        <v>0</v>
      </c>
      <c r="I3376">
        <v>0</v>
      </c>
      <c r="J3376">
        <v>0</v>
      </c>
      <c r="K3376">
        <v>0</v>
      </c>
      <c r="L3376">
        <v>0</v>
      </c>
      <c r="M3376">
        <v>0</v>
      </c>
      <c r="N3376">
        <v>0</v>
      </c>
      <c r="O3376">
        <v>0</v>
      </c>
      <c r="P3376">
        <v>0</v>
      </c>
      <c r="Q3376">
        <v>0</v>
      </c>
      <c r="R3376">
        <v>0</v>
      </c>
      <c r="S3376">
        <v>0</v>
      </c>
      <c r="T3376">
        <v>0</v>
      </c>
      <c r="U3376">
        <v>0</v>
      </c>
      <c r="V3376">
        <v>0</v>
      </c>
      <c r="W3376">
        <v>0</v>
      </c>
      <c r="X3376">
        <v>0</v>
      </c>
      <c r="Y3376">
        <v>0</v>
      </c>
      <c r="Z3376">
        <v>0</v>
      </c>
    </row>
    <row r="3377" spans="1:26" x14ac:dyDescent="0.25">
      <c r="A3377">
        <v>1531</v>
      </c>
      <c r="B3377" t="s">
        <v>867</v>
      </c>
      <c r="C3377">
        <v>0</v>
      </c>
      <c r="D3377">
        <v>0</v>
      </c>
      <c r="E3377">
        <v>0</v>
      </c>
      <c r="F3377">
        <v>0</v>
      </c>
      <c r="G3377">
        <v>0</v>
      </c>
      <c r="H3377">
        <v>0</v>
      </c>
      <c r="I3377">
        <v>0</v>
      </c>
      <c r="J3377">
        <v>0</v>
      </c>
      <c r="K3377">
        <v>0</v>
      </c>
      <c r="L3377">
        <v>0</v>
      </c>
      <c r="M3377">
        <v>0</v>
      </c>
      <c r="N3377">
        <v>0</v>
      </c>
      <c r="O3377">
        <v>0</v>
      </c>
      <c r="P3377">
        <v>0</v>
      </c>
      <c r="Q3377">
        <v>0</v>
      </c>
      <c r="R3377">
        <v>0</v>
      </c>
      <c r="S3377">
        <v>0</v>
      </c>
      <c r="T3377">
        <v>0</v>
      </c>
      <c r="U3377">
        <v>0</v>
      </c>
      <c r="V3377">
        <v>0</v>
      </c>
      <c r="W3377">
        <v>0</v>
      </c>
      <c r="X3377">
        <v>0</v>
      </c>
      <c r="Y3377">
        <v>0</v>
      </c>
      <c r="Z3377">
        <v>0</v>
      </c>
    </row>
    <row r="3378" spans="1:26" x14ac:dyDescent="0.25">
      <c r="A3378">
        <v>1531</v>
      </c>
      <c r="B3378" t="s">
        <v>867</v>
      </c>
      <c r="C3378">
        <v>0</v>
      </c>
      <c r="D3378">
        <v>0</v>
      </c>
      <c r="E3378">
        <v>0</v>
      </c>
      <c r="F3378">
        <v>0</v>
      </c>
      <c r="G3378">
        <v>0</v>
      </c>
      <c r="H3378">
        <v>0</v>
      </c>
      <c r="I3378">
        <v>0</v>
      </c>
      <c r="J3378">
        <v>0</v>
      </c>
      <c r="K3378">
        <v>0</v>
      </c>
      <c r="L3378">
        <v>0</v>
      </c>
      <c r="M3378">
        <v>0</v>
      </c>
      <c r="N3378">
        <v>0</v>
      </c>
      <c r="O3378">
        <v>0</v>
      </c>
      <c r="P3378">
        <v>0</v>
      </c>
      <c r="Q3378">
        <v>0</v>
      </c>
      <c r="R3378">
        <v>0</v>
      </c>
      <c r="S3378">
        <v>0</v>
      </c>
      <c r="T3378">
        <v>0</v>
      </c>
      <c r="U3378">
        <v>0</v>
      </c>
      <c r="V3378">
        <v>0</v>
      </c>
      <c r="W3378">
        <v>0</v>
      </c>
      <c r="X3378">
        <v>0</v>
      </c>
      <c r="Y3378">
        <v>0</v>
      </c>
      <c r="Z3378">
        <v>0</v>
      </c>
    </row>
    <row r="3379" spans="1:26" x14ac:dyDescent="0.25">
      <c r="A3379">
        <v>1531</v>
      </c>
      <c r="B3379" t="s">
        <v>867</v>
      </c>
      <c r="C3379">
        <v>0</v>
      </c>
      <c r="D3379">
        <v>0</v>
      </c>
      <c r="E3379">
        <v>0</v>
      </c>
      <c r="F3379">
        <v>0</v>
      </c>
      <c r="G3379">
        <v>0</v>
      </c>
      <c r="H3379">
        <v>0</v>
      </c>
      <c r="I3379">
        <v>0</v>
      </c>
      <c r="J3379">
        <v>0</v>
      </c>
      <c r="K3379">
        <v>0</v>
      </c>
      <c r="L3379">
        <v>0</v>
      </c>
      <c r="M3379">
        <v>0</v>
      </c>
      <c r="N3379">
        <v>0</v>
      </c>
      <c r="O3379">
        <v>0</v>
      </c>
      <c r="P3379">
        <v>0</v>
      </c>
      <c r="Q3379">
        <v>0</v>
      </c>
      <c r="R3379">
        <v>0</v>
      </c>
      <c r="S3379">
        <v>0</v>
      </c>
      <c r="T3379">
        <v>0</v>
      </c>
      <c r="U3379">
        <v>0</v>
      </c>
      <c r="V3379">
        <v>0</v>
      </c>
      <c r="W3379">
        <v>0</v>
      </c>
      <c r="X3379">
        <v>0</v>
      </c>
      <c r="Y3379">
        <v>0</v>
      </c>
      <c r="Z3379">
        <v>0</v>
      </c>
    </row>
    <row r="3380" spans="1:26" x14ac:dyDescent="0.25">
      <c r="A3380">
        <v>1531</v>
      </c>
      <c r="B3380" t="s">
        <v>867</v>
      </c>
      <c r="C3380">
        <v>0</v>
      </c>
      <c r="D3380">
        <v>0</v>
      </c>
      <c r="E3380">
        <v>0</v>
      </c>
      <c r="F3380">
        <v>0</v>
      </c>
      <c r="G3380">
        <v>0</v>
      </c>
      <c r="H3380">
        <v>0</v>
      </c>
      <c r="I3380">
        <v>0</v>
      </c>
      <c r="J3380">
        <v>0</v>
      </c>
      <c r="K3380">
        <v>0</v>
      </c>
      <c r="L3380">
        <v>0</v>
      </c>
      <c r="M3380">
        <v>0</v>
      </c>
      <c r="N3380">
        <v>0</v>
      </c>
      <c r="O3380">
        <v>0</v>
      </c>
      <c r="P3380">
        <v>0</v>
      </c>
      <c r="Q3380">
        <v>0</v>
      </c>
      <c r="R3380">
        <v>0</v>
      </c>
      <c r="S3380">
        <v>0</v>
      </c>
      <c r="T3380">
        <v>0</v>
      </c>
      <c r="U3380">
        <v>0</v>
      </c>
      <c r="V3380">
        <v>0</v>
      </c>
      <c r="W3380">
        <v>0</v>
      </c>
      <c r="X3380">
        <v>0</v>
      </c>
      <c r="Y3380">
        <v>0</v>
      </c>
      <c r="Z3380">
        <v>0</v>
      </c>
    </row>
    <row r="3381" spans="1:26" x14ac:dyDescent="0.25">
      <c r="A3381">
        <v>1531</v>
      </c>
      <c r="B3381" t="s">
        <v>867</v>
      </c>
      <c r="C3381">
        <v>0</v>
      </c>
      <c r="D3381">
        <v>0</v>
      </c>
      <c r="E3381">
        <v>0</v>
      </c>
      <c r="F3381">
        <v>0</v>
      </c>
      <c r="G3381">
        <v>0</v>
      </c>
      <c r="H3381">
        <v>0</v>
      </c>
      <c r="I3381">
        <v>0</v>
      </c>
      <c r="J3381">
        <v>0</v>
      </c>
      <c r="K3381">
        <v>0</v>
      </c>
      <c r="L3381">
        <v>0</v>
      </c>
      <c r="M3381">
        <v>0</v>
      </c>
      <c r="N3381">
        <v>0</v>
      </c>
      <c r="O3381">
        <v>0</v>
      </c>
      <c r="P3381">
        <v>0</v>
      </c>
      <c r="Q3381">
        <v>0</v>
      </c>
      <c r="R3381">
        <v>0</v>
      </c>
      <c r="S3381">
        <v>0</v>
      </c>
      <c r="T3381">
        <v>0</v>
      </c>
      <c r="U3381">
        <v>0</v>
      </c>
      <c r="V3381">
        <v>0</v>
      </c>
      <c r="W3381">
        <v>0</v>
      </c>
      <c r="X3381">
        <v>0</v>
      </c>
      <c r="Y3381">
        <v>0</v>
      </c>
      <c r="Z3381">
        <v>0</v>
      </c>
    </row>
    <row r="3382" spans="1:26" x14ac:dyDescent="0.25">
      <c r="A3382">
        <v>1531</v>
      </c>
      <c r="B3382" t="s">
        <v>867</v>
      </c>
      <c r="C3382">
        <v>0</v>
      </c>
      <c r="D3382">
        <v>0</v>
      </c>
      <c r="E3382">
        <v>0</v>
      </c>
      <c r="F3382">
        <v>0</v>
      </c>
      <c r="G3382">
        <v>0</v>
      </c>
      <c r="H3382">
        <v>0</v>
      </c>
      <c r="I3382">
        <v>0</v>
      </c>
      <c r="J3382">
        <v>0</v>
      </c>
      <c r="K3382">
        <v>0</v>
      </c>
      <c r="L3382">
        <v>0</v>
      </c>
      <c r="M3382">
        <v>0</v>
      </c>
      <c r="N3382">
        <v>0</v>
      </c>
      <c r="O3382">
        <v>0</v>
      </c>
      <c r="P3382">
        <v>0</v>
      </c>
      <c r="Q3382">
        <v>0</v>
      </c>
      <c r="R3382">
        <v>0</v>
      </c>
      <c r="S3382">
        <v>0</v>
      </c>
      <c r="T3382">
        <v>0</v>
      </c>
      <c r="U3382">
        <v>0</v>
      </c>
      <c r="V3382">
        <v>0</v>
      </c>
      <c r="W3382">
        <v>0</v>
      </c>
      <c r="X3382">
        <v>0</v>
      </c>
      <c r="Y3382">
        <v>0</v>
      </c>
      <c r="Z3382">
        <v>0</v>
      </c>
    </row>
    <row r="3383" spans="1:26" x14ac:dyDescent="0.25">
      <c r="A3383">
        <v>1531</v>
      </c>
      <c r="B3383" t="s">
        <v>867</v>
      </c>
      <c r="C3383">
        <v>0</v>
      </c>
      <c r="D3383">
        <v>0</v>
      </c>
      <c r="E3383">
        <v>0</v>
      </c>
      <c r="F3383">
        <v>0</v>
      </c>
      <c r="G3383">
        <v>0</v>
      </c>
      <c r="H3383">
        <v>0</v>
      </c>
      <c r="I3383">
        <v>0</v>
      </c>
      <c r="J3383">
        <v>0</v>
      </c>
      <c r="K3383">
        <v>0</v>
      </c>
      <c r="L3383">
        <v>0</v>
      </c>
      <c r="M3383">
        <v>0</v>
      </c>
      <c r="N3383">
        <v>0</v>
      </c>
      <c r="O3383">
        <v>0</v>
      </c>
      <c r="P3383">
        <v>0</v>
      </c>
      <c r="Q3383">
        <v>0</v>
      </c>
      <c r="R3383">
        <v>0</v>
      </c>
      <c r="S3383">
        <v>0</v>
      </c>
      <c r="T3383">
        <v>0</v>
      </c>
      <c r="U3383">
        <v>0</v>
      </c>
      <c r="V3383">
        <v>0</v>
      </c>
      <c r="W3383">
        <v>0</v>
      </c>
      <c r="X3383">
        <v>0</v>
      </c>
      <c r="Y3383">
        <v>0</v>
      </c>
      <c r="Z3383">
        <v>0</v>
      </c>
    </row>
    <row r="3384" spans="1:26" x14ac:dyDescent="0.25">
      <c r="A3384">
        <v>1531</v>
      </c>
      <c r="B3384" t="s">
        <v>867</v>
      </c>
      <c r="C3384">
        <v>0</v>
      </c>
      <c r="D3384">
        <v>0</v>
      </c>
      <c r="E3384">
        <v>0</v>
      </c>
      <c r="F3384">
        <v>0</v>
      </c>
      <c r="G3384">
        <v>0</v>
      </c>
      <c r="H3384">
        <v>0</v>
      </c>
      <c r="I3384">
        <v>0</v>
      </c>
      <c r="J3384">
        <v>0</v>
      </c>
      <c r="K3384">
        <v>0</v>
      </c>
      <c r="L3384">
        <v>0</v>
      </c>
      <c r="M3384">
        <v>0</v>
      </c>
      <c r="N3384">
        <v>0</v>
      </c>
      <c r="O3384">
        <v>0</v>
      </c>
      <c r="P3384">
        <v>0</v>
      </c>
      <c r="Q3384">
        <v>0</v>
      </c>
      <c r="R3384">
        <v>0</v>
      </c>
      <c r="S3384">
        <v>0</v>
      </c>
      <c r="T3384">
        <v>0</v>
      </c>
      <c r="U3384">
        <v>0</v>
      </c>
      <c r="V3384">
        <v>0</v>
      </c>
      <c r="W3384">
        <v>0</v>
      </c>
      <c r="X3384">
        <v>0</v>
      </c>
      <c r="Y3384">
        <v>0</v>
      </c>
      <c r="Z3384">
        <v>0</v>
      </c>
    </row>
    <row r="3385" spans="1:26" x14ac:dyDescent="0.25">
      <c r="A3385">
        <v>1531</v>
      </c>
      <c r="B3385" t="s">
        <v>867</v>
      </c>
      <c r="C3385">
        <v>0</v>
      </c>
      <c r="D3385">
        <v>0</v>
      </c>
      <c r="E3385">
        <v>0</v>
      </c>
      <c r="F3385">
        <v>0</v>
      </c>
      <c r="G3385">
        <v>0</v>
      </c>
      <c r="H3385">
        <v>0</v>
      </c>
      <c r="I3385">
        <v>0</v>
      </c>
      <c r="J3385">
        <v>0</v>
      </c>
      <c r="K3385">
        <v>0</v>
      </c>
      <c r="L3385">
        <v>0</v>
      </c>
      <c r="M3385">
        <v>0</v>
      </c>
      <c r="N3385">
        <v>0</v>
      </c>
      <c r="O3385">
        <v>0</v>
      </c>
      <c r="P3385">
        <v>0</v>
      </c>
      <c r="Q3385">
        <v>0</v>
      </c>
      <c r="R3385">
        <v>0</v>
      </c>
      <c r="S3385">
        <v>0</v>
      </c>
      <c r="T3385">
        <v>0</v>
      </c>
      <c r="U3385">
        <v>0</v>
      </c>
      <c r="V3385">
        <v>0</v>
      </c>
      <c r="W3385">
        <v>0</v>
      </c>
      <c r="X3385">
        <v>0</v>
      </c>
      <c r="Y3385">
        <v>0</v>
      </c>
      <c r="Z3385">
        <v>0</v>
      </c>
    </row>
    <row r="3386" spans="1:26" x14ac:dyDescent="0.25">
      <c r="A3386">
        <v>1531</v>
      </c>
      <c r="B3386" t="s">
        <v>867</v>
      </c>
      <c r="C3386">
        <v>0</v>
      </c>
      <c r="D3386">
        <v>0</v>
      </c>
      <c r="E3386">
        <v>0</v>
      </c>
      <c r="F3386">
        <v>0</v>
      </c>
      <c r="G3386">
        <v>0</v>
      </c>
      <c r="H3386">
        <v>0</v>
      </c>
      <c r="I3386">
        <v>0</v>
      </c>
      <c r="J3386">
        <v>0</v>
      </c>
      <c r="K3386">
        <v>0</v>
      </c>
      <c r="L3386">
        <v>0</v>
      </c>
      <c r="M3386">
        <v>0</v>
      </c>
      <c r="N3386">
        <v>0</v>
      </c>
      <c r="O3386">
        <v>0</v>
      </c>
      <c r="P3386">
        <v>0</v>
      </c>
      <c r="Q3386">
        <v>0</v>
      </c>
      <c r="R3386">
        <v>0</v>
      </c>
      <c r="S3386">
        <v>0</v>
      </c>
      <c r="T3386">
        <v>0</v>
      </c>
      <c r="U3386">
        <v>0</v>
      </c>
      <c r="V3386">
        <v>0</v>
      </c>
      <c r="W3386">
        <v>0</v>
      </c>
      <c r="X3386">
        <v>0</v>
      </c>
      <c r="Y3386">
        <v>0</v>
      </c>
      <c r="Z3386">
        <v>0</v>
      </c>
    </row>
    <row r="3387" spans="1:26" x14ac:dyDescent="0.25">
      <c r="A3387">
        <v>1531</v>
      </c>
      <c r="B3387" t="s">
        <v>867</v>
      </c>
      <c r="C3387">
        <v>0</v>
      </c>
      <c r="D3387">
        <v>0</v>
      </c>
      <c r="E3387">
        <v>0</v>
      </c>
      <c r="F3387">
        <v>0</v>
      </c>
      <c r="G3387">
        <v>0</v>
      </c>
      <c r="H3387">
        <v>0</v>
      </c>
      <c r="I3387">
        <v>0</v>
      </c>
      <c r="J3387">
        <v>0</v>
      </c>
      <c r="K3387">
        <v>0</v>
      </c>
      <c r="L3387">
        <v>0</v>
      </c>
      <c r="M3387">
        <v>0</v>
      </c>
      <c r="N3387">
        <v>0</v>
      </c>
      <c r="O3387">
        <v>0</v>
      </c>
      <c r="P3387">
        <v>0</v>
      </c>
      <c r="Q3387">
        <v>0</v>
      </c>
      <c r="R3387">
        <v>0</v>
      </c>
      <c r="S3387">
        <v>0</v>
      </c>
      <c r="T3387">
        <v>0</v>
      </c>
      <c r="U3387">
        <v>0</v>
      </c>
      <c r="V3387">
        <v>0</v>
      </c>
      <c r="W3387">
        <v>0</v>
      </c>
      <c r="X3387">
        <v>0</v>
      </c>
      <c r="Y3387">
        <v>0</v>
      </c>
      <c r="Z3387">
        <v>0</v>
      </c>
    </row>
    <row r="3388" spans="1:26" x14ac:dyDescent="0.25">
      <c r="A3388">
        <v>1531</v>
      </c>
      <c r="B3388" t="s">
        <v>867</v>
      </c>
      <c r="C3388">
        <v>0</v>
      </c>
      <c r="D3388">
        <v>0</v>
      </c>
      <c r="E3388">
        <v>0</v>
      </c>
      <c r="F3388">
        <v>0</v>
      </c>
      <c r="G3388">
        <v>0</v>
      </c>
      <c r="H3388">
        <v>0</v>
      </c>
      <c r="I3388">
        <v>0</v>
      </c>
      <c r="J3388">
        <v>0</v>
      </c>
      <c r="K3388">
        <v>0</v>
      </c>
      <c r="L3388">
        <v>0</v>
      </c>
      <c r="M3388">
        <v>0</v>
      </c>
      <c r="N3388">
        <v>0</v>
      </c>
      <c r="O3388">
        <v>0</v>
      </c>
      <c r="P3388">
        <v>0</v>
      </c>
      <c r="Q3388">
        <v>0</v>
      </c>
      <c r="R3388">
        <v>0</v>
      </c>
      <c r="S3388">
        <v>0</v>
      </c>
      <c r="T3388">
        <v>0</v>
      </c>
      <c r="U3388">
        <v>0</v>
      </c>
      <c r="V3388">
        <v>0</v>
      </c>
      <c r="W3388">
        <v>0</v>
      </c>
      <c r="X3388">
        <v>0</v>
      </c>
      <c r="Y3388">
        <v>0</v>
      </c>
      <c r="Z3388">
        <v>0</v>
      </c>
    </row>
    <row r="3389" spans="1:26" x14ac:dyDescent="0.25">
      <c r="A3389">
        <v>1531</v>
      </c>
      <c r="B3389" t="s">
        <v>867</v>
      </c>
      <c r="C3389">
        <v>0</v>
      </c>
      <c r="D3389">
        <v>0</v>
      </c>
      <c r="E3389">
        <v>0</v>
      </c>
      <c r="F3389">
        <v>0</v>
      </c>
      <c r="G3389">
        <v>0</v>
      </c>
      <c r="H3389">
        <v>0</v>
      </c>
      <c r="I3389">
        <v>0</v>
      </c>
      <c r="J3389">
        <v>0</v>
      </c>
      <c r="K3389">
        <v>0</v>
      </c>
      <c r="L3389">
        <v>0</v>
      </c>
      <c r="M3389">
        <v>0</v>
      </c>
      <c r="N3389">
        <v>0</v>
      </c>
      <c r="O3389">
        <v>0</v>
      </c>
      <c r="P3389">
        <v>0</v>
      </c>
      <c r="Q3389">
        <v>0</v>
      </c>
      <c r="R3389">
        <v>0</v>
      </c>
      <c r="S3389">
        <v>0</v>
      </c>
      <c r="T3389">
        <v>0</v>
      </c>
      <c r="U3389">
        <v>0</v>
      </c>
      <c r="V3389">
        <v>0</v>
      </c>
      <c r="W3389">
        <v>0</v>
      </c>
      <c r="X3389">
        <v>0</v>
      </c>
      <c r="Y3389">
        <v>0</v>
      </c>
      <c r="Z3389">
        <v>0</v>
      </c>
    </row>
    <row r="3390" spans="1:26" x14ac:dyDescent="0.25">
      <c r="A3390">
        <v>1531</v>
      </c>
      <c r="B3390" t="s">
        <v>867</v>
      </c>
      <c r="C3390">
        <v>0</v>
      </c>
      <c r="D3390">
        <v>0</v>
      </c>
      <c r="E3390">
        <v>0</v>
      </c>
      <c r="F3390">
        <v>0</v>
      </c>
      <c r="G3390">
        <v>0</v>
      </c>
      <c r="H3390">
        <v>0</v>
      </c>
      <c r="I3390">
        <v>0</v>
      </c>
      <c r="J3390">
        <v>0</v>
      </c>
      <c r="K3390">
        <v>0</v>
      </c>
      <c r="L3390">
        <v>0</v>
      </c>
      <c r="M3390">
        <v>0</v>
      </c>
      <c r="N3390">
        <v>0</v>
      </c>
      <c r="O3390">
        <v>0</v>
      </c>
      <c r="P3390">
        <v>0</v>
      </c>
      <c r="Q3390">
        <v>0</v>
      </c>
      <c r="R3390">
        <v>0</v>
      </c>
      <c r="S3390">
        <v>0</v>
      </c>
      <c r="T3390">
        <v>0</v>
      </c>
      <c r="U3390">
        <v>0</v>
      </c>
      <c r="V3390">
        <v>0</v>
      </c>
      <c r="W3390">
        <v>0</v>
      </c>
      <c r="X3390">
        <v>0</v>
      </c>
      <c r="Y3390">
        <v>0</v>
      </c>
      <c r="Z3390">
        <v>0</v>
      </c>
    </row>
    <row r="3391" spans="1:26" x14ac:dyDescent="0.25">
      <c r="A3391">
        <v>1531</v>
      </c>
      <c r="B3391" t="s">
        <v>867</v>
      </c>
      <c r="C3391">
        <v>0</v>
      </c>
      <c r="D3391">
        <v>0</v>
      </c>
      <c r="E3391">
        <v>0</v>
      </c>
      <c r="F3391">
        <v>0</v>
      </c>
      <c r="G3391">
        <v>0</v>
      </c>
      <c r="H3391">
        <v>0</v>
      </c>
      <c r="I3391">
        <v>0</v>
      </c>
      <c r="J3391">
        <v>0</v>
      </c>
      <c r="K3391">
        <v>0</v>
      </c>
      <c r="L3391">
        <v>0</v>
      </c>
      <c r="M3391">
        <v>0</v>
      </c>
      <c r="N3391">
        <v>0</v>
      </c>
      <c r="O3391">
        <v>0</v>
      </c>
      <c r="P3391">
        <v>0</v>
      </c>
      <c r="Q3391">
        <v>0</v>
      </c>
      <c r="R3391">
        <v>0</v>
      </c>
      <c r="S3391">
        <v>0</v>
      </c>
      <c r="T3391">
        <v>0</v>
      </c>
      <c r="U3391">
        <v>0</v>
      </c>
      <c r="V3391">
        <v>0</v>
      </c>
      <c r="W3391">
        <v>0</v>
      </c>
      <c r="X3391">
        <v>0</v>
      </c>
      <c r="Y3391">
        <v>0</v>
      </c>
      <c r="Z3391">
        <v>0</v>
      </c>
    </row>
    <row r="3392" spans="1:26" x14ac:dyDescent="0.25">
      <c r="A3392">
        <v>1531</v>
      </c>
      <c r="B3392" t="s">
        <v>867</v>
      </c>
      <c r="C3392">
        <v>0</v>
      </c>
      <c r="D3392">
        <v>0</v>
      </c>
      <c r="E3392">
        <v>0</v>
      </c>
      <c r="F3392">
        <v>0</v>
      </c>
      <c r="G3392">
        <v>0</v>
      </c>
      <c r="H3392">
        <v>0</v>
      </c>
      <c r="I3392">
        <v>0</v>
      </c>
      <c r="J3392">
        <v>0</v>
      </c>
      <c r="K3392">
        <v>0</v>
      </c>
      <c r="L3392">
        <v>0</v>
      </c>
      <c r="M3392">
        <v>0</v>
      </c>
      <c r="N3392">
        <v>0</v>
      </c>
      <c r="O3392">
        <v>0</v>
      </c>
      <c r="P3392">
        <v>0</v>
      </c>
      <c r="Q3392">
        <v>0</v>
      </c>
      <c r="R3392">
        <v>0</v>
      </c>
      <c r="S3392">
        <v>0</v>
      </c>
      <c r="T3392">
        <v>0</v>
      </c>
      <c r="U3392">
        <v>0</v>
      </c>
      <c r="V3392">
        <v>0</v>
      </c>
      <c r="W3392">
        <v>0</v>
      </c>
      <c r="X3392">
        <v>0</v>
      </c>
      <c r="Y3392">
        <v>0</v>
      </c>
      <c r="Z3392">
        <v>0</v>
      </c>
    </row>
    <row r="3393" spans="1:26" x14ac:dyDescent="0.25">
      <c r="A3393">
        <v>1531</v>
      </c>
      <c r="B3393" t="s">
        <v>867</v>
      </c>
      <c r="C3393">
        <v>0</v>
      </c>
      <c r="D3393">
        <v>0</v>
      </c>
      <c r="E3393">
        <v>0</v>
      </c>
      <c r="F3393">
        <v>0</v>
      </c>
      <c r="G3393">
        <v>0</v>
      </c>
      <c r="H3393">
        <v>0</v>
      </c>
      <c r="I3393">
        <v>0</v>
      </c>
      <c r="J3393">
        <v>0</v>
      </c>
      <c r="K3393">
        <v>0</v>
      </c>
      <c r="L3393">
        <v>0</v>
      </c>
      <c r="M3393">
        <v>0</v>
      </c>
      <c r="N3393">
        <v>0</v>
      </c>
      <c r="O3393">
        <v>0</v>
      </c>
      <c r="P3393">
        <v>0</v>
      </c>
      <c r="Q3393">
        <v>0</v>
      </c>
      <c r="R3393">
        <v>0</v>
      </c>
      <c r="S3393">
        <v>0</v>
      </c>
      <c r="T3393">
        <v>0</v>
      </c>
      <c r="U3393">
        <v>0</v>
      </c>
      <c r="V3393">
        <v>0</v>
      </c>
      <c r="W3393">
        <v>0</v>
      </c>
      <c r="X3393">
        <v>0</v>
      </c>
      <c r="Y3393">
        <v>0</v>
      </c>
      <c r="Z3393">
        <v>0</v>
      </c>
    </row>
    <row r="3394" spans="1:26" x14ac:dyDescent="0.25">
      <c r="A3394">
        <v>1531</v>
      </c>
      <c r="B3394" t="s">
        <v>867</v>
      </c>
      <c r="C3394">
        <v>0</v>
      </c>
      <c r="D3394">
        <v>0</v>
      </c>
      <c r="E3394">
        <v>0</v>
      </c>
      <c r="F3394">
        <v>0</v>
      </c>
      <c r="G3394">
        <v>0</v>
      </c>
      <c r="H3394">
        <v>0</v>
      </c>
      <c r="I3394">
        <v>0</v>
      </c>
      <c r="J3394">
        <v>0</v>
      </c>
      <c r="K3394">
        <v>0</v>
      </c>
      <c r="L3394">
        <v>0</v>
      </c>
      <c r="M3394">
        <v>0</v>
      </c>
      <c r="N3394">
        <v>0</v>
      </c>
      <c r="O3394">
        <v>0</v>
      </c>
      <c r="P3394">
        <v>0</v>
      </c>
      <c r="Q3394">
        <v>0</v>
      </c>
      <c r="R3394">
        <v>0</v>
      </c>
      <c r="S3394">
        <v>0</v>
      </c>
      <c r="T3394">
        <v>0</v>
      </c>
      <c r="U3394">
        <v>0</v>
      </c>
      <c r="V3394">
        <v>0</v>
      </c>
      <c r="W3394">
        <v>0</v>
      </c>
      <c r="X3394">
        <v>0</v>
      </c>
      <c r="Y3394">
        <v>0</v>
      </c>
      <c r="Z3394">
        <v>0</v>
      </c>
    </row>
    <row r="3395" spans="1:26" x14ac:dyDescent="0.25">
      <c r="A3395">
        <v>1531</v>
      </c>
      <c r="B3395" t="s">
        <v>867</v>
      </c>
      <c r="C3395">
        <v>0</v>
      </c>
      <c r="D3395">
        <v>0</v>
      </c>
      <c r="E3395">
        <v>0</v>
      </c>
      <c r="F3395">
        <v>0</v>
      </c>
      <c r="G3395">
        <v>0</v>
      </c>
      <c r="H3395">
        <v>0</v>
      </c>
      <c r="I3395">
        <v>0</v>
      </c>
      <c r="J3395">
        <v>0</v>
      </c>
      <c r="K3395">
        <v>0</v>
      </c>
      <c r="L3395">
        <v>0</v>
      </c>
      <c r="M3395">
        <v>0</v>
      </c>
      <c r="N3395">
        <v>0</v>
      </c>
      <c r="O3395">
        <v>0</v>
      </c>
      <c r="P3395">
        <v>0</v>
      </c>
      <c r="Q3395">
        <v>0</v>
      </c>
      <c r="R3395">
        <v>0</v>
      </c>
      <c r="S3395">
        <v>0</v>
      </c>
      <c r="T3395">
        <v>0</v>
      </c>
      <c r="U3395">
        <v>0</v>
      </c>
      <c r="V3395">
        <v>0</v>
      </c>
      <c r="W3395">
        <v>0</v>
      </c>
      <c r="X3395">
        <v>0</v>
      </c>
      <c r="Y3395">
        <v>0</v>
      </c>
      <c r="Z3395">
        <v>0</v>
      </c>
    </row>
    <row r="3396" spans="1:26" x14ac:dyDescent="0.25">
      <c r="A3396">
        <v>1531</v>
      </c>
      <c r="B3396" t="s">
        <v>867</v>
      </c>
      <c r="C3396">
        <v>0</v>
      </c>
      <c r="D3396">
        <v>0</v>
      </c>
      <c r="E3396">
        <v>0</v>
      </c>
      <c r="F3396">
        <v>0</v>
      </c>
      <c r="G3396">
        <v>0</v>
      </c>
      <c r="H3396">
        <v>0</v>
      </c>
      <c r="I3396">
        <v>0</v>
      </c>
      <c r="J3396">
        <v>0</v>
      </c>
      <c r="K3396">
        <v>0</v>
      </c>
      <c r="L3396">
        <v>0</v>
      </c>
      <c r="M3396">
        <v>0</v>
      </c>
      <c r="N3396">
        <v>0</v>
      </c>
      <c r="O3396">
        <v>0</v>
      </c>
      <c r="P3396">
        <v>0</v>
      </c>
      <c r="Q3396">
        <v>0</v>
      </c>
      <c r="R3396">
        <v>0</v>
      </c>
      <c r="S3396">
        <v>0</v>
      </c>
      <c r="T3396">
        <v>0</v>
      </c>
      <c r="U3396">
        <v>0</v>
      </c>
      <c r="V3396">
        <v>0</v>
      </c>
      <c r="W3396">
        <v>0</v>
      </c>
      <c r="X3396">
        <v>0</v>
      </c>
      <c r="Y3396">
        <v>0</v>
      </c>
      <c r="Z3396">
        <v>0</v>
      </c>
    </row>
    <row r="3397" spans="1:26" x14ac:dyDescent="0.25">
      <c r="A3397">
        <v>1531</v>
      </c>
      <c r="B3397" t="s">
        <v>867</v>
      </c>
      <c r="C3397">
        <v>0</v>
      </c>
      <c r="D3397">
        <v>0</v>
      </c>
      <c r="E3397">
        <v>0</v>
      </c>
      <c r="F3397">
        <v>0</v>
      </c>
      <c r="G3397">
        <v>0</v>
      </c>
      <c r="H3397">
        <v>0</v>
      </c>
      <c r="I3397">
        <v>0</v>
      </c>
      <c r="J3397">
        <v>0</v>
      </c>
      <c r="K3397">
        <v>0</v>
      </c>
      <c r="L3397">
        <v>0</v>
      </c>
      <c r="M3397">
        <v>0</v>
      </c>
      <c r="N3397">
        <v>0</v>
      </c>
      <c r="O3397">
        <v>0</v>
      </c>
      <c r="P3397">
        <v>0</v>
      </c>
      <c r="Q3397">
        <v>0</v>
      </c>
      <c r="R3397">
        <v>0</v>
      </c>
      <c r="S3397">
        <v>0</v>
      </c>
      <c r="T3397">
        <v>0</v>
      </c>
      <c r="U3397">
        <v>0</v>
      </c>
      <c r="V3397">
        <v>0</v>
      </c>
      <c r="W3397">
        <v>0</v>
      </c>
      <c r="X3397">
        <v>0</v>
      </c>
      <c r="Y3397">
        <v>0</v>
      </c>
      <c r="Z3397">
        <v>0</v>
      </c>
    </row>
    <row r="3398" spans="1:26" x14ac:dyDescent="0.25">
      <c r="A3398">
        <v>1531</v>
      </c>
      <c r="B3398" t="s">
        <v>867</v>
      </c>
      <c r="C3398">
        <v>0</v>
      </c>
      <c r="D3398">
        <v>0</v>
      </c>
      <c r="E3398">
        <v>0</v>
      </c>
      <c r="F3398">
        <v>0</v>
      </c>
      <c r="G3398">
        <v>0</v>
      </c>
      <c r="H3398">
        <v>0</v>
      </c>
      <c r="I3398">
        <v>0</v>
      </c>
      <c r="J3398">
        <v>0</v>
      </c>
      <c r="K3398">
        <v>0</v>
      </c>
      <c r="L3398">
        <v>0</v>
      </c>
      <c r="M3398">
        <v>0</v>
      </c>
      <c r="N3398">
        <v>0</v>
      </c>
      <c r="O3398">
        <v>0</v>
      </c>
      <c r="P3398">
        <v>0</v>
      </c>
      <c r="Q3398">
        <v>0</v>
      </c>
      <c r="R3398">
        <v>0</v>
      </c>
      <c r="S3398">
        <v>0</v>
      </c>
      <c r="T3398">
        <v>0</v>
      </c>
      <c r="U3398">
        <v>0</v>
      </c>
      <c r="V3398">
        <v>0</v>
      </c>
      <c r="W3398">
        <v>0</v>
      </c>
      <c r="X3398">
        <v>0</v>
      </c>
      <c r="Y3398">
        <v>0</v>
      </c>
      <c r="Z3398">
        <v>0</v>
      </c>
    </row>
    <row r="3399" spans="1:26" x14ac:dyDescent="0.25">
      <c r="A3399">
        <v>1531</v>
      </c>
      <c r="B3399" t="s">
        <v>867</v>
      </c>
      <c r="C3399">
        <v>0</v>
      </c>
      <c r="D3399">
        <v>0</v>
      </c>
      <c r="E3399">
        <v>0</v>
      </c>
      <c r="F3399">
        <v>0</v>
      </c>
      <c r="G3399">
        <v>0</v>
      </c>
      <c r="H3399">
        <v>0</v>
      </c>
      <c r="I3399">
        <v>0</v>
      </c>
      <c r="J3399">
        <v>0</v>
      </c>
      <c r="K3399">
        <v>0</v>
      </c>
      <c r="L3399">
        <v>0</v>
      </c>
      <c r="M3399">
        <v>0</v>
      </c>
      <c r="N3399">
        <v>0</v>
      </c>
      <c r="O3399">
        <v>0</v>
      </c>
      <c r="P3399">
        <v>0</v>
      </c>
      <c r="Q3399">
        <v>0</v>
      </c>
      <c r="R3399">
        <v>0</v>
      </c>
      <c r="S3399">
        <v>0</v>
      </c>
      <c r="T3399">
        <v>0</v>
      </c>
      <c r="U3399">
        <v>0</v>
      </c>
      <c r="V3399">
        <v>0</v>
      </c>
      <c r="W3399">
        <v>0</v>
      </c>
      <c r="X3399">
        <v>0</v>
      </c>
      <c r="Y3399">
        <v>0</v>
      </c>
      <c r="Z3399">
        <v>0</v>
      </c>
    </row>
    <row r="3400" spans="1:26" x14ac:dyDescent="0.25">
      <c r="A3400">
        <v>1531</v>
      </c>
      <c r="B3400" t="s">
        <v>867</v>
      </c>
      <c r="C3400">
        <v>0</v>
      </c>
      <c r="D3400">
        <v>0</v>
      </c>
      <c r="E3400">
        <v>0</v>
      </c>
      <c r="F3400">
        <v>0</v>
      </c>
      <c r="G3400">
        <v>0</v>
      </c>
      <c r="H3400">
        <v>0</v>
      </c>
      <c r="I3400">
        <v>0</v>
      </c>
      <c r="J3400">
        <v>0</v>
      </c>
      <c r="K3400">
        <v>0</v>
      </c>
      <c r="L3400">
        <v>0</v>
      </c>
      <c r="M3400">
        <v>0</v>
      </c>
      <c r="N3400">
        <v>0</v>
      </c>
      <c r="O3400">
        <v>0</v>
      </c>
      <c r="P3400">
        <v>0</v>
      </c>
      <c r="Q3400">
        <v>0</v>
      </c>
      <c r="R3400">
        <v>0</v>
      </c>
      <c r="S3400">
        <v>0</v>
      </c>
      <c r="T3400">
        <v>0</v>
      </c>
      <c r="U3400">
        <v>0</v>
      </c>
      <c r="V3400">
        <v>0</v>
      </c>
      <c r="W3400">
        <v>0</v>
      </c>
      <c r="X3400">
        <v>0</v>
      </c>
      <c r="Y3400">
        <v>0</v>
      </c>
      <c r="Z3400">
        <v>0</v>
      </c>
    </row>
    <row r="3401" spans="1:26" x14ac:dyDescent="0.25">
      <c r="A3401">
        <v>1531</v>
      </c>
      <c r="B3401" t="s">
        <v>867</v>
      </c>
      <c r="C3401">
        <v>0</v>
      </c>
      <c r="D3401">
        <v>0</v>
      </c>
      <c r="E3401">
        <v>0</v>
      </c>
      <c r="F3401">
        <v>0</v>
      </c>
      <c r="G3401">
        <v>0</v>
      </c>
      <c r="H3401">
        <v>0</v>
      </c>
      <c r="I3401">
        <v>0</v>
      </c>
      <c r="J3401">
        <v>0</v>
      </c>
      <c r="K3401">
        <v>0</v>
      </c>
      <c r="L3401">
        <v>0</v>
      </c>
      <c r="M3401">
        <v>0</v>
      </c>
      <c r="N3401">
        <v>0</v>
      </c>
      <c r="O3401">
        <v>0</v>
      </c>
      <c r="P3401">
        <v>0</v>
      </c>
      <c r="Q3401">
        <v>0</v>
      </c>
      <c r="R3401">
        <v>0</v>
      </c>
      <c r="S3401">
        <v>0</v>
      </c>
      <c r="T3401">
        <v>0</v>
      </c>
      <c r="U3401">
        <v>0</v>
      </c>
      <c r="V3401">
        <v>0</v>
      </c>
      <c r="W3401">
        <v>0</v>
      </c>
      <c r="X3401">
        <v>0</v>
      </c>
      <c r="Y3401">
        <v>0</v>
      </c>
      <c r="Z3401">
        <v>0</v>
      </c>
    </row>
    <row r="3402" spans="1:26" x14ac:dyDescent="0.25">
      <c r="A3402">
        <v>1531</v>
      </c>
      <c r="B3402" t="s">
        <v>867</v>
      </c>
      <c r="C3402">
        <v>0</v>
      </c>
      <c r="D3402">
        <v>0</v>
      </c>
      <c r="E3402">
        <v>0</v>
      </c>
      <c r="F3402">
        <v>0</v>
      </c>
      <c r="G3402">
        <v>0</v>
      </c>
      <c r="H3402">
        <v>0</v>
      </c>
      <c r="I3402">
        <v>0</v>
      </c>
      <c r="J3402">
        <v>0</v>
      </c>
      <c r="K3402">
        <v>0</v>
      </c>
      <c r="L3402">
        <v>0</v>
      </c>
      <c r="M3402">
        <v>0</v>
      </c>
      <c r="N3402">
        <v>0</v>
      </c>
      <c r="O3402">
        <v>0</v>
      </c>
      <c r="P3402">
        <v>0</v>
      </c>
      <c r="Q3402">
        <v>0</v>
      </c>
      <c r="R3402">
        <v>0</v>
      </c>
      <c r="S3402">
        <v>0</v>
      </c>
      <c r="T3402">
        <v>0</v>
      </c>
      <c r="U3402">
        <v>0</v>
      </c>
      <c r="V3402">
        <v>0</v>
      </c>
      <c r="W3402">
        <v>0</v>
      </c>
      <c r="X3402">
        <v>0</v>
      </c>
      <c r="Y3402">
        <v>0</v>
      </c>
      <c r="Z3402">
        <v>0</v>
      </c>
    </row>
    <row r="3403" spans="1:26" x14ac:dyDescent="0.25">
      <c r="A3403">
        <v>1531</v>
      </c>
      <c r="B3403" t="s">
        <v>867</v>
      </c>
      <c r="C3403">
        <v>0</v>
      </c>
      <c r="D3403">
        <v>0</v>
      </c>
      <c r="E3403">
        <v>0</v>
      </c>
      <c r="F3403">
        <v>0</v>
      </c>
      <c r="G3403">
        <v>0</v>
      </c>
      <c r="H3403">
        <v>0</v>
      </c>
      <c r="I3403">
        <v>0</v>
      </c>
      <c r="J3403">
        <v>0</v>
      </c>
      <c r="K3403">
        <v>0</v>
      </c>
      <c r="L3403">
        <v>0</v>
      </c>
      <c r="M3403">
        <v>0</v>
      </c>
      <c r="N3403">
        <v>0</v>
      </c>
      <c r="O3403">
        <v>0</v>
      </c>
      <c r="P3403">
        <v>0</v>
      </c>
      <c r="Q3403">
        <v>0</v>
      </c>
      <c r="R3403">
        <v>0</v>
      </c>
      <c r="S3403">
        <v>0</v>
      </c>
      <c r="T3403">
        <v>0</v>
      </c>
      <c r="U3403">
        <v>0</v>
      </c>
      <c r="V3403">
        <v>0</v>
      </c>
      <c r="W3403">
        <v>0</v>
      </c>
      <c r="X3403">
        <v>0</v>
      </c>
      <c r="Y3403">
        <v>0</v>
      </c>
      <c r="Z3403">
        <v>0</v>
      </c>
    </row>
    <row r="3404" spans="1:26" x14ac:dyDescent="0.25">
      <c r="A3404">
        <v>1531</v>
      </c>
      <c r="B3404" t="s">
        <v>867</v>
      </c>
      <c r="C3404">
        <v>0</v>
      </c>
      <c r="D3404">
        <v>0</v>
      </c>
      <c r="E3404">
        <v>0</v>
      </c>
      <c r="F3404">
        <v>0</v>
      </c>
      <c r="G3404">
        <v>0</v>
      </c>
      <c r="H3404">
        <v>0</v>
      </c>
      <c r="I3404">
        <v>0</v>
      </c>
      <c r="J3404">
        <v>0</v>
      </c>
      <c r="K3404">
        <v>0</v>
      </c>
      <c r="L3404">
        <v>0</v>
      </c>
      <c r="M3404">
        <v>0</v>
      </c>
      <c r="N3404">
        <v>0</v>
      </c>
      <c r="O3404">
        <v>0</v>
      </c>
      <c r="P3404">
        <v>0</v>
      </c>
      <c r="Q3404">
        <v>0</v>
      </c>
      <c r="R3404">
        <v>0</v>
      </c>
      <c r="S3404">
        <v>0</v>
      </c>
      <c r="T3404">
        <v>0</v>
      </c>
      <c r="U3404">
        <v>0</v>
      </c>
      <c r="V3404">
        <v>0</v>
      </c>
      <c r="W3404">
        <v>0</v>
      </c>
      <c r="X3404">
        <v>0</v>
      </c>
      <c r="Y3404">
        <v>0</v>
      </c>
      <c r="Z3404">
        <v>0</v>
      </c>
    </row>
    <row r="3405" spans="1:26" x14ac:dyDescent="0.25">
      <c r="A3405">
        <v>1531</v>
      </c>
      <c r="B3405" t="s">
        <v>867</v>
      </c>
      <c r="C3405">
        <v>0</v>
      </c>
      <c r="D3405">
        <v>0</v>
      </c>
      <c r="E3405">
        <v>0</v>
      </c>
      <c r="F3405">
        <v>0</v>
      </c>
      <c r="G3405">
        <v>0</v>
      </c>
      <c r="H3405">
        <v>0</v>
      </c>
      <c r="I3405">
        <v>0</v>
      </c>
      <c r="J3405">
        <v>0</v>
      </c>
      <c r="K3405">
        <v>0</v>
      </c>
      <c r="L3405">
        <v>0</v>
      </c>
      <c r="M3405">
        <v>0</v>
      </c>
      <c r="N3405">
        <v>0</v>
      </c>
      <c r="O3405">
        <v>0</v>
      </c>
      <c r="P3405">
        <v>0</v>
      </c>
      <c r="Q3405">
        <v>0</v>
      </c>
      <c r="R3405">
        <v>0</v>
      </c>
      <c r="S3405">
        <v>0</v>
      </c>
      <c r="T3405">
        <v>0</v>
      </c>
      <c r="U3405">
        <v>0</v>
      </c>
      <c r="V3405">
        <v>0</v>
      </c>
      <c r="W3405">
        <v>0</v>
      </c>
      <c r="X3405">
        <v>0</v>
      </c>
      <c r="Y3405">
        <v>0</v>
      </c>
      <c r="Z3405">
        <v>0</v>
      </c>
    </row>
    <row r="3406" spans="1:26" x14ac:dyDescent="0.25">
      <c r="A3406">
        <v>1531</v>
      </c>
      <c r="B3406" t="s">
        <v>867</v>
      </c>
      <c r="C3406">
        <v>0</v>
      </c>
      <c r="D3406">
        <v>0</v>
      </c>
      <c r="E3406">
        <v>0</v>
      </c>
      <c r="F3406">
        <v>0</v>
      </c>
      <c r="G3406">
        <v>0</v>
      </c>
      <c r="H3406">
        <v>0</v>
      </c>
      <c r="I3406">
        <v>0</v>
      </c>
      <c r="J3406">
        <v>0</v>
      </c>
      <c r="K3406">
        <v>0</v>
      </c>
      <c r="L3406">
        <v>0</v>
      </c>
      <c r="M3406">
        <v>0</v>
      </c>
      <c r="N3406">
        <v>0</v>
      </c>
      <c r="O3406">
        <v>0</v>
      </c>
      <c r="P3406">
        <v>0</v>
      </c>
      <c r="Q3406">
        <v>0</v>
      </c>
      <c r="R3406">
        <v>0</v>
      </c>
      <c r="S3406">
        <v>0</v>
      </c>
      <c r="T3406">
        <v>0</v>
      </c>
      <c r="U3406">
        <v>0</v>
      </c>
      <c r="V3406">
        <v>0</v>
      </c>
      <c r="W3406">
        <v>0</v>
      </c>
      <c r="X3406">
        <v>0</v>
      </c>
      <c r="Y3406">
        <v>0</v>
      </c>
      <c r="Z3406">
        <v>0</v>
      </c>
    </row>
    <row r="3407" spans="1:26" x14ac:dyDescent="0.25">
      <c r="A3407">
        <v>1531</v>
      </c>
      <c r="B3407" t="s">
        <v>867</v>
      </c>
      <c r="C3407">
        <v>0</v>
      </c>
      <c r="D3407">
        <v>0</v>
      </c>
      <c r="E3407">
        <v>0</v>
      </c>
      <c r="F3407">
        <v>0</v>
      </c>
      <c r="G3407">
        <v>0</v>
      </c>
      <c r="H3407">
        <v>0</v>
      </c>
      <c r="I3407">
        <v>0</v>
      </c>
      <c r="J3407">
        <v>0</v>
      </c>
      <c r="K3407">
        <v>0</v>
      </c>
      <c r="L3407">
        <v>0</v>
      </c>
      <c r="M3407">
        <v>0</v>
      </c>
      <c r="N3407">
        <v>0</v>
      </c>
      <c r="O3407">
        <v>0</v>
      </c>
      <c r="P3407">
        <v>0</v>
      </c>
      <c r="Q3407">
        <v>0</v>
      </c>
      <c r="R3407">
        <v>0</v>
      </c>
      <c r="S3407">
        <v>0</v>
      </c>
      <c r="T3407">
        <v>0</v>
      </c>
      <c r="U3407">
        <v>0</v>
      </c>
      <c r="V3407">
        <v>0</v>
      </c>
      <c r="W3407">
        <v>0</v>
      </c>
      <c r="X3407">
        <v>0</v>
      </c>
      <c r="Y3407">
        <v>0</v>
      </c>
      <c r="Z3407">
        <v>0</v>
      </c>
    </row>
    <row r="3408" spans="1:26" x14ac:dyDescent="0.25">
      <c r="A3408">
        <v>1531</v>
      </c>
      <c r="B3408" t="s">
        <v>867</v>
      </c>
      <c r="C3408">
        <v>0</v>
      </c>
      <c r="D3408">
        <v>0</v>
      </c>
      <c r="E3408">
        <v>0</v>
      </c>
      <c r="F3408">
        <v>0</v>
      </c>
      <c r="G3408">
        <v>0</v>
      </c>
      <c r="H3408">
        <v>0</v>
      </c>
      <c r="I3408">
        <v>0</v>
      </c>
      <c r="J3408">
        <v>0</v>
      </c>
      <c r="K3408">
        <v>0</v>
      </c>
      <c r="L3408">
        <v>0</v>
      </c>
      <c r="M3408">
        <v>0</v>
      </c>
      <c r="N3408">
        <v>0</v>
      </c>
      <c r="O3408">
        <v>0</v>
      </c>
      <c r="P3408">
        <v>0</v>
      </c>
      <c r="Q3408">
        <v>0</v>
      </c>
      <c r="R3408">
        <v>0</v>
      </c>
      <c r="S3408">
        <v>0</v>
      </c>
      <c r="T3408">
        <v>0</v>
      </c>
      <c r="U3408">
        <v>0</v>
      </c>
      <c r="V3408">
        <v>0</v>
      </c>
      <c r="W3408">
        <v>0</v>
      </c>
      <c r="X3408">
        <v>0</v>
      </c>
      <c r="Y3408">
        <v>0</v>
      </c>
      <c r="Z3408">
        <v>0</v>
      </c>
    </row>
    <row r="3409" spans="1:26" x14ac:dyDescent="0.25">
      <c r="A3409">
        <v>1531</v>
      </c>
      <c r="B3409" t="s">
        <v>867</v>
      </c>
      <c r="C3409">
        <v>0</v>
      </c>
      <c r="D3409">
        <v>0</v>
      </c>
      <c r="E3409">
        <v>0</v>
      </c>
      <c r="F3409">
        <v>0</v>
      </c>
      <c r="G3409">
        <v>0</v>
      </c>
      <c r="H3409">
        <v>0</v>
      </c>
      <c r="I3409">
        <v>0</v>
      </c>
      <c r="J3409">
        <v>0</v>
      </c>
      <c r="K3409">
        <v>0</v>
      </c>
      <c r="L3409">
        <v>0</v>
      </c>
      <c r="M3409">
        <v>0</v>
      </c>
      <c r="N3409">
        <v>0</v>
      </c>
      <c r="O3409">
        <v>0</v>
      </c>
      <c r="P3409">
        <v>0</v>
      </c>
      <c r="Q3409">
        <v>0</v>
      </c>
      <c r="R3409">
        <v>0</v>
      </c>
      <c r="S3409">
        <v>0</v>
      </c>
      <c r="T3409">
        <v>0</v>
      </c>
      <c r="U3409">
        <v>0</v>
      </c>
      <c r="V3409">
        <v>0</v>
      </c>
      <c r="W3409">
        <v>0</v>
      </c>
      <c r="X3409">
        <v>0</v>
      </c>
      <c r="Y3409">
        <v>0</v>
      </c>
      <c r="Z3409">
        <v>0</v>
      </c>
    </row>
    <row r="3410" spans="1:26" x14ac:dyDescent="0.25">
      <c r="A3410">
        <v>1531</v>
      </c>
      <c r="B3410" t="s">
        <v>867</v>
      </c>
      <c r="C3410">
        <v>0</v>
      </c>
      <c r="D3410">
        <v>0</v>
      </c>
      <c r="E3410">
        <v>0</v>
      </c>
      <c r="F3410">
        <v>0</v>
      </c>
      <c r="G3410">
        <v>0</v>
      </c>
      <c r="H3410">
        <v>0</v>
      </c>
      <c r="I3410">
        <v>0</v>
      </c>
      <c r="J3410">
        <v>0</v>
      </c>
      <c r="K3410">
        <v>0</v>
      </c>
      <c r="L3410">
        <v>0</v>
      </c>
      <c r="M3410">
        <v>0</v>
      </c>
      <c r="N3410">
        <v>0</v>
      </c>
      <c r="O3410">
        <v>0</v>
      </c>
      <c r="P3410">
        <v>0</v>
      </c>
      <c r="Q3410">
        <v>0</v>
      </c>
      <c r="R3410">
        <v>0</v>
      </c>
      <c r="S3410">
        <v>0</v>
      </c>
      <c r="T3410">
        <v>0</v>
      </c>
      <c r="U3410">
        <v>0</v>
      </c>
      <c r="V3410">
        <v>0</v>
      </c>
      <c r="W3410">
        <v>0</v>
      </c>
      <c r="X3410">
        <v>0</v>
      </c>
      <c r="Y3410">
        <v>0</v>
      </c>
      <c r="Z3410">
        <v>0</v>
      </c>
    </row>
    <row r="3411" spans="1:26" x14ac:dyDescent="0.25">
      <c r="A3411">
        <v>1531</v>
      </c>
      <c r="B3411" t="s">
        <v>867</v>
      </c>
      <c r="C3411">
        <v>0</v>
      </c>
      <c r="D3411">
        <v>0</v>
      </c>
      <c r="E3411">
        <v>0</v>
      </c>
      <c r="F3411">
        <v>0</v>
      </c>
      <c r="G3411">
        <v>0</v>
      </c>
      <c r="H3411">
        <v>0</v>
      </c>
      <c r="I3411">
        <v>0</v>
      </c>
      <c r="J3411">
        <v>0</v>
      </c>
      <c r="K3411">
        <v>0</v>
      </c>
      <c r="L3411">
        <v>0</v>
      </c>
      <c r="M3411">
        <v>0</v>
      </c>
      <c r="N3411">
        <v>0</v>
      </c>
      <c r="O3411">
        <v>0</v>
      </c>
      <c r="P3411">
        <v>0</v>
      </c>
      <c r="Q3411">
        <v>0</v>
      </c>
      <c r="R3411">
        <v>0</v>
      </c>
      <c r="S3411">
        <v>0</v>
      </c>
      <c r="T3411">
        <v>0</v>
      </c>
      <c r="U3411">
        <v>0</v>
      </c>
      <c r="V3411">
        <v>0</v>
      </c>
      <c r="W3411">
        <v>0</v>
      </c>
      <c r="X3411">
        <v>0</v>
      </c>
      <c r="Y3411">
        <v>0</v>
      </c>
      <c r="Z3411">
        <v>0</v>
      </c>
    </row>
    <row r="3412" spans="1:26" x14ac:dyDescent="0.25">
      <c r="A3412">
        <v>1531</v>
      </c>
      <c r="B3412" t="s">
        <v>867</v>
      </c>
      <c r="C3412">
        <v>0</v>
      </c>
      <c r="D3412">
        <v>0</v>
      </c>
      <c r="E3412">
        <v>0</v>
      </c>
      <c r="F3412">
        <v>0</v>
      </c>
      <c r="G3412">
        <v>0</v>
      </c>
      <c r="H3412">
        <v>0</v>
      </c>
      <c r="I3412">
        <v>0</v>
      </c>
      <c r="J3412">
        <v>0</v>
      </c>
      <c r="K3412">
        <v>0</v>
      </c>
      <c r="L3412">
        <v>0</v>
      </c>
      <c r="M3412">
        <v>0</v>
      </c>
      <c r="N3412">
        <v>0</v>
      </c>
      <c r="O3412">
        <v>0</v>
      </c>
      <c r="P3412">
        <v>0</v>
      </c>
      <c r="Q3412">
        <v>0</v>
      </c>
      <c r="R3412">
        <v>0</v>
      </c>
      <c r="S3412">
        <v>0</v>
      </c>
      <c r="T3412">
        <v>0</v>
      </c>
      <c r="U3412">
        <v>0</v>
      </c>
      <c r="V3412">
        <v>0</v>
      </c>
      <c r="W3412">
        <v>0</v>
      </c>
      <c r="X3412">
        <v>0</v>
      </c>
      <c r="Y3412">
        <v>0</v>
      </c>
      <c r="Z3412">
        <v>0</v>
      </c>
    </row>
    <row r="3413" spans="1:26" x14ac:dyDescent="0.25">
      <c r="A3413">
        <v>1531</v>
      </c>
      <c r="B3413" t="s">
        <v>867</v>
      </c>
      <c r="C3413">
        <v>0</v>
      </c>
      <c r="D3413">
        <v>0</v>
      </c>
      <c r="E3413">
        <v>0</v>
      </c>
      <c r="F3413">
        <v>0</v>
      </c>
      <c r="G3413">
        <v>0</v>
      </c>
      <c r="H3413">
        <v>0</v>
      </c>
      <c r="I3413">
        <v>0</v>
      </c>
      <c r="J3413">
        <v>0</v>
      </c>
      <c r="K3413">
        <v>0</v>
      </c>
      <c r="L3413">
        <v>0</v>
      </c>
      <c r="M3413">
        <v>0</v>
      </c>
      <c r="N3413">
        <v>0</v>
      </c>
      <c r="O3413">
        <v>0</v>
      </c>
      <c r="P3413">
        <v>0</v>
      </c>
      <c r="Q3413">
        <v>0</v>
      </c>
      <c r="R3413">
        <v>0</v>
      </c>
      <c r="S3413">
        <v>0</v>
      </c>
      <c r="T3413">
        <v>0</v>
      </c>
      <c r="U3413">
        <v>0</v>
      </c>
      <c r="V3413">
        <v>0</v>
      </c>
      <c r="W3413">
        <v>0</v>
      </c>
      <c r="X3413">
        <v>0</v>
      </c>
      <c r="Y3413">
        <v>0</v>
      </c>
      <c r="Z3413">
        <v>0</v>
      </c>
    </row>
    <row r="3414" spans="1:26" x14ac:dyDescent="0.25">
      <c r="A3414">
        <v>1531</v>
      </c>
      <c r="B3414" t="s">
        <v>867</v>
      </c>
      <c r="C3414">
        <v>0</v>
      </c>
      <c r="D3414">
        <v>0</v>
      </c>
      <c r="E3414">
        <v>0</v>
      </c>
      <c r="F3414">
        <v>0</v>
      </c>
      <c r="G3414">
        <v>0</v>
      </c>
      <c r="H3414">
        <v>0</v>
      </c>
      <c r="I3414">
        <v>0</v>
      </c>
      <c r="J3414">
        <v>0</v>
      </c>
      <c r="K3414">
        <v>0</v>
      </c>
      <c r="L3414">
        <v>0</v>
      </c>
      <c r="M3414">
        <v>0</v>
      </c>
      <c r="N3414">
        <v>0</v>
      </c>
      <c r="O3414">
        <v>0</v>
      </c>
      <c r="P3414">
        <v>0</v>
      </c>
      <c r="Q3414">
        <v>0</v>
      </c>
      <c r="R3414">
        <v>0</v>
      </c>
      <c r="S3414">
        <v>0</v>
      </c>
      <c r="T3414">
        <v>0</v>
      </c>
      <c r="U3414">
        <v>0</v>
      </c>
      <c r="V3414">
        <v>0</v>
      </c>
      <c r="W3414">
        <v>0</v>
      </c>
      <c r="X3414">
        <v>0</v>
      </c>
      <c r="Y3414">
        <v>0</v>
      </c>
      <c r="Z3414">
        <v>0</v>
      </c>
    </row>
    <row r="3415" spans="1:26" x14ac:dyDescent="0.25">
      <c r="A3415">
        <v>1531</v>
      </c>
      <c r="B3415" t="s">
        <v>867</v>
      </c>
      <c r="C3415">
        <v>0</v>
      </c>
      <c r="D3415">
        <v>0</v>
      </c>
      <c r="E3415">
        <v>0</v>
      </c>
      <c r="F3415">
        <v>0</v>
      </c>
      <c r="G3415">
        <v>0</v>
      </c>
      <c r="H3415">
        <v>0</v>
      </c>
      <c r="I3415">
        <v>0</v>
      </c>
      <c r="J3415">
        <v>0</v>
      </c>
      <c r="K3415">
        <v>0</v>
      </c>
      <c r="L3415">
        <v>0</v>
      </c>
      <c r="M3415">
        <v>0</v>
      </c>
      <c r="N3415">
        <v>0</v>
      </c>
      <c r="O3415">
        <v>0</v>
      </c>
      <c r="P3415">
        <v>0</v>
      </c>
      <c r="Q3415">
        <v>0</v>
      </c>
      <c r="R3415">
        <v>0</v>
      </c>
      <c r="S3415">
        <v>0</v>
      </c>
      <c r="T3415">
        <v>0</v>
      </c>
      <c r="U3415">
        <v>0</v>
      </c>
      <c r="V3415">
        <v>0</v>
      </c>
      <c r="W3415">
        <v>0</v>
      </c>
      <c r="X3415">
        <v>0</v>
      </c>
      <c r="Y3415">
        <v>0</v>
      </c>
      <c r="Z3415">
        <v>0</v>
      </c>
    </row>
    <row r="3416" spans="1:26" x14ac:dyDescent="0.25">
      <c r="A3416">
        <v>1531</v>
      </c>
      <c r="B3416" t="s">
        <v>867</v>
      </c>
      <c r="C3416">
        <v>0</v>
      </c>
      <c r="D3416">
        <v>0</v>
      </c>
      <c r="E3416">
        <v>0</v>
      </c>
      <c r="F3416">
        <v>0</v>
      </c>
      <c r="G3416">
        <v>0</v>
      </c>
      <c r="H3416">
        <v>0</v>
      </c>
      <c r="I3416">
        <v>0</v>
      </c>
      <c r="J3416">
        <v>0</v>
      </c>
      <c r="K3416">
        <v>0</v>
      </c>
      <c r="L3416">
        <v>0</v>
      </c>
      <c r="M3416">
        <v>0</v>
      </c>
      <c r="N3416">
        <v>0</v>
      </c>
      <c r="O3416">
        <v>0</v>
      </c>
      <c r="P3416">
        <v>0</v>
      </c>
      <c r="Q3416">
        <v>0</v>
      </c>
      <c r="R3416">
        <v>0</v>
      </c>
      <c r="S3416">
        <v>0</v>
      </c>
      <c r="T3416">
        <v>0</v>
      </c>
      <c r="U3416">
        <v>0</v>
      </c>
      <c r="V3416">
        <v>0</v>
      </c>
      <c r="W3416">
        <v>0</v>
      </c>
      <c r="X3416">
        <v>0</v>
      </c>
      <c r="Y3416">
        <v>0</v>
      </c>
      <c r="Z3416">
        <v>0</v>
      </c>
    </row>
    <row r="3417" spans="1:26" x14ac:dyDescent="0.25">
      <c r="A3417">
        <v>1531</v>
      </c>
      <c r="B3417" t="s">
        <v>867</v>
      </c>
      <c r="C3417">
        <v>0</v>
      </c>
      <c r="D3417">
        <v>0</v>
      </c>
      <c r="E3417">
        <v>0</v>
      </c>
      <c r="F3417">
        <v>0</v>
      </c>
      <c r="G3417">
        <v>0</v>
      </c>
      <c r="H3417">
        <v>0</v>
      </c>
      <c r="I3417">
        <v>0</v>
      </c>
      <c r="J3417">
        <v>0</v>
      </c>
      <c r="K3417">
        <v>0</v>
      </c>
      <c r="L3417">
        <v>0</v>
      </c>
      <c r="M3417">
        <v>0</v>
      </c>
      <c r="N3417">
        <v>0</v>
      </c>
      <c r="O3417">
        <v>0</v>
      </c>
      <c r="P3417">
        <v>0</v>
      </c>
      <c r="Q3417">
        <v>0</v>
      </c>
      <c r="R3417">
        <v>0</v>
      </c>
      <c r="S3417">
        <v>0</v>
      </c>
      <c r="T3417">
        <v>0</v>
      </c>
      <c r="U3417">
        <v>0</v>
      </c>
      <c r="V3417">
        <v>0</v>
      </c>
      <c r="W3417">
        <v>0</v>
      </c>
      <c r="X3417">
        <v>0</v>
      </c>
      <c r="Y3417">
        <v>0</v>
      </c>
      <c r="Z3417">
        <v>0</v>
      </c>
    </row>
    <row r="3418" spans="1:26" x14ac:dyDescent="0.25">
      <c r="A3418">
        <v>1531</v>
      </c>
      <c r="B3418" t="s">
        <v>867</v>
      </c>
      <c r="C3418">
        <v>0</v>
      </c>
      <c r="D3418">
        <v>0</v>
      </c>
      <c r="E3418">
        <v>0</v>
      </c>
      <c r="F3418">
        <v>0</v>
      </c>
      <c r="G3418">
        <v>0</v>
      </c>
      <c r="H3418">
        <v>0</v>
      </c>
      <c r="I3418">
        <v>0</v>
      </c>
      <c r="J3418">
        <v>0</v>
      </c>
      <c r="K3418">
        <v>0</v>
      </c>
      <c r="L3418">
        <v>0</v>
      </c>
      <c r="M3418">
        <v>0</v>
      </c>
      <c r="N3418">
        <v>0</v>
      </c>
      <c r="O3418">
        <v>0</v>
      </c>
      <c r="P3418">
        <v>0</v>
      </c>
      <c r="Q3418">
        <v>0</v>
      </c>
      <c r="R3418">
        <v>0</v>
      </c>
      <c r="S3418">
        <v>0</v>
      </c>
      <c r="T3418">
        <v>0</v>
      </c>
      <c r="U3418">
        <v>0</v>
      </c>
      <c r="V3418">
        <v>0</v>
      </c>
      <c r="W3418">
        <v>0</v>
      </c>
      <c r="X3418">
        <v>0</v>
      </c>
      <c r="Y3418">
        <v>0</v>
      </c>
      <c r="Z3418">
        <v>0</v>
      </c>
    </row>
    <row r="3419" spans="1:26" x14ac:dyDescent="0.25">
      <c r="A3419">
        <v>1531</v>
      </c>
      <c r="B3419" t="s">
        <v>867</v>
      </c>
      <c r="C3419">
        <v>0</v>
      </c>
      <c r="D3419">
        <v>0</v>
      </c>
      <c r="E3419">
        <v>0</v>
      </c>
      <c r="F3419">
        <v>0</v>
      </c>
      <c r="G3419">
        <v>0</v>
      </c>
      <c r="H3419">
        <v>0</v>
      </c>
      <c r="I3419">
        <v>0</v>
      </c>
      <c r="J3419">
        <v>0</v>
      </c>
      <c r="K3419">
        <v>0</v>
      </c>
      <c r="L3419">
        <v>0</v>
      </c>
      <c r="M3419">
        <v>0</v>
      </c>
      <c r="N3419">
        <v>0</v>
      </c>
      <c r="O3419">
        <v>0</v>
      </c>
      <c r="P3419">
        <v>0</v>
      </c>
      <c r="Q3419">
        <v>0</v>
      </c>
      <c r="R3419">
        <v>0</v>
      </c>
      <c r="S3419">
        <v>0</v>
      </c>
      <c r="T3419">
        <v>0</v>
      </c>
      <c r="U3419">
        <v>0</v>
      </c>
      <c r="V3419">
        <v>0</v>
      </c>
      <c r="W3419">
        <v>0</v>
      </c>
      <c r="X3419">
        <v>0</v>
      </c>
      <c r="Y3419">
        <v>0</v>
      </c>
      <c r="Z3419">
        <v>0</v>
      </c>
    </row>
    <row r="3420" spans="1:26" x14ac:dyDescent="0.25">
      <c r="A3420">
        <v>1531</v>
      </c>
      <c r="B3420" t="s">
        <v>867</v>
      </c>
      <c r="C3420">
        <v>0</v>
      </c>
      <c r="D3420">
        <v>0</v>
      </c>
      <c r="E3420">
        <v>0</v>
      </c>
      <c r="F3420">
        <v>0</v>
      </c>
      <c r="G3420">
        <v>0</v>
      </c>
      <c r="H3420">
        <v>0</v>
      </c>
      <c r="I3420">
        <v>0</v>
      </c>
      <c r="J3420">
        <v>0</v>
      </c>
      <c r="K3420">
        <v>0</v>
      </c>
      <c r="L3420">
        <v>0</v>
      </c>
      <c r="M3420">
        <v>0</v>
      </c>
      <c r="N3420">
        <v>0</v>
      </c>
      <c r="O3420">
        <v>0</v>
      </c>
      <c r="P3420">
        <v>0</v>
      </c>
      <c r="Q3420">
        <v>0</v>
      </c>
      <c r="R3420">
        <v>0</v>
      </c>
      <c r="S3420">
        <v>0</v>
      </c>
      <c r="T3420">
        <v>0</v>
      </c>
      <c r="U3420">
        <v>0</v>
      </c>
      <c r="V3420">
        <v>0</v>
      </c>
      <c r="W3420">
        <v>0</v>
      </c>
      <c r="X3420">
        <v>0</v>
      </c>
      <c r="Y3420">
        <v>0</v>
      </c>
      <c r="Z3420">
        <v>0</v>
      </c>
    </row>
    <row r="3421" spans="1:26" x14ac:dyDescent="0.25">
      <c r="A3421">
        <v>1531</v>
      </c>
      <c r="B3421" t="s">
        <v>867</v>
      </c>
      <c r="C3421">
        <v>0</v>
      </c>
      <c r="D3421">
        <v>0</v>
      </c>
      <c r="E3421">
        <v>0</v>
      </c>
      <c r="F3421">
        <v>0</v>
      </c>
      <c r="G3421">
        <v>0</v>
      </c>
      <c r="H3421">
        <v>0</v>
      </c>
      <c r="I3421">
        <v>0</v>
      </c>
      <c r="J3421">
        <v>0</v>
      </c>
      <c r="K3421">
        <v>0</v>
      </c>
      <c r="L3421">
        <v>0</v>
      </c>
      <c r="M3421">
        <v>0</v>
      </c>
      <c r="N3421">
        <v>0</v>
      </c>
      <c r="O3421">
        <v>0</v>
      </c>
      <c r="P3421">
        <v>0</v>
      </c>
      <c r="Q3421">
        <v>0</v>
      </c>
      <c r="R3421">
        <v>0</v>
      </c>
      <c r="S3421">
        <v>0</v>
      </c>
      <c r="T3421">
        <v>0</v>
      </c>
      <c r="U3421">
        <v>0</v>
      </c>
      <c r="V3421">
        <v>0</v>
      </c>
      <c r="W3421">
        <v>0</v>
      </c>
      <c r="X3421">
        <v>0</v>
      </c>
      <c r="Y3421">
        <v>0</v>
      </c>
      <c r="Z3421">
        <v>0</v>
      </c>
    </row>
    <row r="3422" spans="1:26" x14ac:dyDescent="0.25">
      <c r="A3422">
        <v>1531</v>
      </c>
      <c r="B3422" t="s">
        <v>867</v>
      </c>
      <c r="C3422">
        <v>0</v>
      </c>
      <c r="D3422">
        <v>0</v>
      </c>
      <c r="E3422">
        <v>0</v>
      </c>
      <c r="F3422">
        <v>0</v>
      </c>
      <c r="G3422">
        <v>0</v>
      </c>
      <c r="H3422">
        <v>0</v>
      </c>
      <c r="I3422">
        <v>0</v>
      </c>
      <c r="J3422">
        <v>0</v>
      </c>
      <c r="K3422">
        <v>0</v>
      </c>
      <c r="L3422">
        <v>0</v>
      </c>
      <c r="M3422">
        <v>0</v>
      </c>
      <c r="N3422">
        <v>0</v>
      </c>
      <c r="O3422">
        <v>0</v>
      </c>
      <c r="P3422">
        <v>0</v>
      </c>
      <c r="Q3422">
        <v>0</v>
      </c>
      <c r="R3422">
        <v>0</v>
      </c>
      <c r="S3422">
        <v>0</v>
      </c>
      <c r="T3422">
        <v>0</v>
      </c>
      <c r="U3422">
        <v>0</v>
      </c>
      <c r="V3422">
        <v>0</v>
      </c>
      <c r="W3422">
        <v>0</v>
      </c>
      <c r="X3422">
        <v>0</v>
      </c>
      <c r="Y3422">
        <v>0</v>
      </c>
      <c r="Z3422">
        <v>0</v>
      </c>
    </row>
    <row r="3423" spans="1:26" x14ac:dyDescent="0.25">
      <c r="A3423">
        <v>1531</v>
      </c>
      <c r="B3423" t="s">
        <v>867</v>
      </c>
      <c r="C3423">
        <v>0</v>
      </c>
      <c r="D3423">
        <v>0</v>
      </c>
      <c r="E3423">
        <v>0</v>
      </c>
      <c r="F3423">
        <v>0</v>
      </c>
      <c r="G3423">
        <v>0</v>
      </c>
      <c r="H3423">
        <v>0</v>
      </c>
      <c r="I3423">
        <v>0</v>
      </c>
      <c r="J3423">
        <v>0</v>
      </c>
      <c r="K3423">
        <v>0</v>
      </c>
      <c r="L3423">
        <v>0</v>
      </c>
      <c r="M3423">
        <v>0</v>
      </c>
      <c r="N3423">
        <v>0</v>
      </c>
      <c r="O3423">
        <v>0</v>
      </c>
      <c r="P3423">
        <v>0</v>
      </c>
      <c r="Q3423">
        <v>0</v>
      </c>
      <c r="R3423">
        <v>0</v>
      </c>
      <c r="S3423">
        <v>0</v>
      </c>
      <c r="T3423">
        <v>0</v>
      </c>
      <c r="U3423">
        <v>0</v>
      </c>
      <c r="V3423">
        <v>0</v>
      </c>
      <c r="W3423">
        <v>0</v>
      </c>
      <c r="X3423">
        <v>0</v>
      </c>
      <c r="Y3423">
        <v>0</v>
      </c>
      <c r="Z3423">
        <v>0</v>
      </c>
    </row>
    <row r="3424" spans="1:26" x14ac:dyDescent="0.25">
      <c r="A3424">
        <v>1531</v>
      </c>
      <c r="B3424" t="s">
        <v>867</v>
      </c>
      <c r="C3424">
        <v>0</v>
      </c>
      <c r="D3424">
        <v>0</v>
      </c>
      <c r="E3424">
        <v>0</v>
      </c>
      <c r="F3424">
        <v>0</v>
      </c>
      <c r="G3424">
        <v>0</v>
      </c>
      <c r="H3424">
        <v>0</v>
      </c>
      <c r="I3424">
        <v>0</v>
      </c>
      <c r="J3424">
        <v>0</v>
      </c>
      <c r="K3424">
        <v>0</v>
      </c>
      <c r="L3424">
        <v>0</v>
      </c>
      <c r="M3424">
        <v>0</v>
      </c>
      <c r="N3424">
        <v>0</v>
      </c>
      <c r="O3424">
        <v>0</v>
      </c>
      <c r="P3424">
        <v>0</v>
      </c>
      <c r="Q3424">
        <v>0</v>
      </c>
      <c r="R3424">
        <v>0</v>
      </c>
      <c r="S3424">
        <v>0</v>
      </c>
      <c r="T3424">
        <v>0</v>
      </c>
      <c r="U3424">
        <v>0</v>
      </c>
      <c r="V3424">
        <v>0</v>
      </c>
      <c r="W3424">
        <v>0</v>
      </c>
      <c r="X3424">
        <v>0</v>
      </c>
      <c r="Y3424">
        <v>0</v>
      </c>
      <c r="Z3424">
        <v>0</v>
      </c>
    </row>
    <row r="3425" spans="1:26" x14ac:dyDescent="0.25">
      <c r="A3425">
        <v>1531</v>
      </c>
      <c r="B3425" t="s">
        <v>867</v>
      </c>
      <c r="C3425">
        <v>0</v>
      </c>
      <c r="D3425">
        <v>0</v>
      </c>
      <c r="E3425">
        <v>0</v>
      </c>
      <c r="F3425">
        <v>0</v>
      </c>
      <c r="G3425">
        <v>0</v>
      </c>
      <c r="H3425">
        <v>0</v>
      </c>
      <c r="I3425">
        <v>0</v>
      </c>
      <c r="J3425">
        <v>0</v>
      </c>
      <c r="K3425">
        <v>0</v>
      </c>
      <c r="L3425">
        <v>0</v>
      </c>
      <c r="M3425">
        <v>0</v>
      </c>
      <c r="N3425">
        <v>0</v>
      </c>
      <c r="O3425">
        <v>0</v>
      </c>
      <c r="P3425">
        <v>0</v>
      </c>
      <c r="Q3425">
        <v>0</v>
      </c>
      <c r="R3425">
        <v>0</v>
      </c>
      <c r="S3425">
        <v>0</v>
      </c>
      <c r="T3425">
        <v>0</v>
      </c>
      <c r="U3425">
        <v>0</v>
      </c>
      <c r="V3425">
        <v>0</v>
      </c>
      <c r="W3425">
        <v>0</v>
      </c>
      <c r="X3425">
        <v>0</v>
      </c>
      <c r="Y3425">
        <v>0</v>
      </c>
      <c r="Z3425">
        <v>0</v>
      </c>
    </row>
    <row r="3426" spans="1:26" x14ac:dyDescent="0.25">
      <c r="A3426">
        <v>1531</v>
      </c>
      <c r="B3426" t="s">
        <v>867</v>
      </c>
      <c r="C3426">
        <v>0</v>
      </c>
      <c r="D3426">
        <v>0</v>
      </c>
      <c r="E3426">
        <v>0</v>
      </c>
      <c r="F3426">
        <v>0</v>
      </c>
      <c r="G3426">
        <v>0</v>
      </c>
      <c r="H3426">
        <v>0</v>
      </c>
      <c r="I3426">
        <v>0</v>
      </c>
      <c r="J3426">
        <v>0</v>
      </c>
      <c r="K3426">
        <v>0</v>
      </c>
      <c r="L3426">
        <v>0</v>
      </c>
      <c r="M3426">
        <v>0</v>
      </c>
      <c r="N3426">
        <v>0</v>
      </c>
      <c r="O3426">
        <v>0</v>
      </c>
      <c r="P3426">
        <v>0</v>
      </c>
      <c r="Q3426">
        <v>0</v>
      </c>
      <c r="R3426">
        <v>0</v>
      </c>
      <c r="S3426">
        <v>0</v>
      </c>
      <c r="T3426">
        <v>0</v>
      </c>
      <c r="U3426">
        <v>0</v>
      </c>
      <c r="V3426">
        <v>0</v>
      </c>
      <c r="W3426">
        <v>0</v>
      </c>
      <c r="X3426">
        <v>0</v>
      </c>
      <c r="Y3426">
        <v>0</v>
      </c>
      <c r="Z3426">
        <v>0</v>
      </c>
    </row>
    <row r="3427" spans="1:26" x14ac:dyDescent="0.25">
      <c r="A3427">
        <v>1531</v>
      </c>
      <c r="B3427" t="s">
        <v>867</v>
      </c>
      <c r="C3427">
        <v>0</v>
      </c>
      <c r="D3427">
        <v>0</v>
      </c>
      <c r="E3427">
        <v>0</v>
      </c>
      <c r="F3427">
        <v>0</v>
      </c>
      <c r="G3427">
        <v>0</v>
      </c>
      <c r="H3427">
        <v>0</v>
      </c>
      <c r="I3427">
        <v>0</v>
      </c>
      <c r="J3427">
        <v>0</v>
      </c>
      <c r="K3427">
        <v>0</v>
      </c>
      <c r="L3427">
        <v>0</v>
      </c>
      <c r="M3427">
        <v>0</v>
      </c>
      <c r="N3427">
        <v>0</v>
      </c>
      <c r="O3427">
        <v>0</v>
      </c>
      <c r="P3427">
        <v>0</v>
      </c>
      <c r="Q3427">
        <v>0</v>
      </c>
      <c r="R3427">
        <v>0</v>
      </c>
      <c r="S3427">
        <v>0</v>
      </c>
      <c r="T3427">
        <v>0</v>
      </c>
      <c r="U3427">
        <v>0</v>
      </c>
      <c r="V3427">
        <v>0</v>
      </c>
      <c r="W3427">
        <v>0</v>
      </c>
      <c r="X3427">
        <v>0</v>
      </c>
      <c r="Y3427">
        <v>0</v>
      </c>
      <c r="Z3427">
        <v>0</v>
      </c>
    </row>
    <row r="3428" spans="1:26" x14ac:dyDescent="0.25">
      <c r="A3428">
        <v>1531</v>
      </c>
      <c r="B3428" t="s">
        <v>867</v>
      </c>
      <c r="C3428">
        <v>0</v>
      </c>
      <c r="D3428">
        <v>0</v>
      </c>
      <c r="E3428">
        <v>0</v>
      </c>
      <c r="F3428">
        <v>0</v>
      </c>
      <c r="G3428">
        <v>0</v>
      </c>
      <c r="H3428">
        <v>0</v>
      </c>
      <c r="I3428">
        <v>0</v>
      </c>
      <c r="J3428">
        <v>0</v>
      </c>
      <c r="K3428">
        <v>0</v>
      </c>
      <c r="L3428">
        <v>0</v>
      </c>
      <c r="M3428">
        <v>0</v>
      </c>
      <c r="N3428">
        <v>0</v>
      </c>
      <c r="O3428">
        <v>0</v>
      </c>
      <c r="P3428">
        <v>0</v>
      </c>
      <c r="Q3428">
        <v>0</v>
      </c>
      <c r="R3428">
        <v>0</v>
      </c>
      <c r="S3428">
        <v>0</v>
      </c>
      <c r="T3428">
        <v>0</v>
      </c>
      <c r="U3428">
        <v>0</v>
      </c>
      <c r="V3428">
        <v>0</v>
      </c>
      <c r="W3428">
        <v>0</v>
      </c>
      <c r="X3428">
        <v>0</v>
      </c>
      <c r="Y3428">
        <v>0</v>
      </c>
      <c r="Z3428">
        <v>0</v>
      </c>
    </row>
    <row r="3429" spans="1:26" x14ac:dyDescent="0.25">
      <c r="A3429">
        <v>1531</v>
      </c>
      <c r="B3429" t="s">
        <v>867</v>
      </c>
      <c r="C3429">
        <v>0</v>
      </c>
      <c r="D3429">
        <v>0</v>
      </c>
      <c r="E3429">
        <v>0</v>
      </c>
      <c r="F3429">
        <v>0</v>
      </c>
      <c r="G3429">
        <v>0</v>
      </c>
      <c r="H3429">
        <v>0</v>
      </c>
      <c r="I3429">
        <v>0</v>
      </c>
      <c r="J3429">
        <v>0</v>
      </c>
      <c r="K3429">
        <v>0</v>
      </c>
      <c r="L3429">
        <v>0</v>
      </c>
      <c r="M3429">
        <v>0</v>
      </c>
      <c r="N3429">
        <v>0</v>
      </c>
      <c r="O3429">
        <v>0</v>
      </c>
      <c r="P3429">
        <v>0</v>
      </c>
      <c r="Q3429">
        <v>0</v>
      </c>
      <c r="R3429">
        <v>0</v>
      </c>
      <c r="S3429">
        <v>0</v>
      </c>
      <c r="T3429">
        <v>0</v>
      </c>
      <c r="U3429">
        <v>0</v>
      </c>
      <c r="V3429">
        <v>0</v>
      </c>
      <c r="W3429">
        <v>0</v>
      </c>
      <c r="X3429">
        <v>0</v>
      </c>
      <c r="Y3429">
        <v>0</v>
      </c>
      <c r="Z3429">
        <v>0</v>
      </c>
    </row>
    <row r="3430" spans="1:26" x14ac:dyDescent="0.25">
      <c r="A3430">
        <v>1531</v>
      </c>
      <c r="B3430" t="s">
        <v>867</v>
      </c>
      <c r="C3430">
        <v>0</v>
      </c>
      <c r="D3430">
        <v>0</v>
      </c>
      <c r="E3430">
        <v>0</v>
      </c>
      <c r="F3430">
        <v>0</v>
      </c>
      <c r="G3430">
        <v>0</v>
      </c>
      <c r="H3430">
        <v>0</v>
      </c>
      <c r="I3430">
        <v>0</v>
      </c>
      <c r="J3430">
        <v>0</v>
      </c>
      <c r="K3430">
        <v>0</v>
      </c>
      <c r="L3430">
        <v>0</v>
      </c>
      <c r="M3430">
        <v>0</v>
      </c>
      <c r="N3430">
        <v>0</v>
      </c>
      <c r="O3430">
        <v>0</v>
      </c>
      <c r="P3430">
        <v>0</v>
      </c>
      <c r="Q3430">
        <v>0</v>
      </c>
      <c r="R3430">
        <v>0</v>
      </c>
      <c r="S3430">
        <v>0</v>
      </c>
      <c r="T3430">
        <v>0</v>
      </c>
      <c r="U3430">
        <v>0</v>
      </c>
      <c r="V3430">
        <v>0</v>
      </c>
      <c r="W3430">
        <v>0</v>
      </c>
      <c r="X3430">
        <v>0</v>
      </c>
      <c r="Y3430">
        <v>0</v>
      </c>
      <c r="Z3430">
        <v>0</v>
      </c>
    </row>
    <row r="3431" spans="1:26" x14ac:dyDescent="0.25">
      <c r="A3431">
        <v>1531</v>
      </c>
      <c r="B3431" t="s">
        <v>867</v>
      </c>
      <c r="C3431">
        <v>0</v>
      </c>
      <c r="D3431">
        <v>0</v>
      </c>
      <c r="E3431">
        <v>0</v>
      </c>
      <c r="F3431">
        <v>0</v>
      </c>
      <c r="G3431">
        <v>0</v>
      </c>
      <c r="H3431">
        <v>0</v>
      </c>
      <c r="I3431">
        <v>0</v>
      </c>
      <c r="J3431">
        <v>0</v>
      </c>
      <c r="K3431">
        <v>0</v>
      </c>
      <c r="L3431">
        <v>0</v>
      </c>
      <c r="M3431">
        <v>0</v>
      </c>
      <c r="N3431">
        <v>0</v>
      </c>
      <c r="O3431">
        <v>0</v>
      </c>
      <c r="P3431">
        <v>0</v>
      </c>
      <c r="Q3431">
        <v>0</v>
      </c>
      <c r="R3431">
        <v>0</v>
      </c>
      <c r="S3431">
        <v>0</v>
      </c>
      <c r="T3431">
        <v>0</v>
      </c>
      <c r="U3431">
        <v>0</v>
      </c>
      <c r="V3431">
        <v>0</v>
      </c>
      <c r="W3431">
        <v>0</v>
      </c>
      <c r="X3431">
        <v>0</v>
      </c>
      <c r="Y3431">
        <v>0</v>
      </c>
      <c r="Z3431">
        <v>0</v>
      </c>
    </row>
    <row r="3432" spans="1:26" x14ac:dyDescent="0.25">
      <c r="A3432">
        <v>1531</v>
      </c>
      <c r="B3432" t="s">
        <v>867</v>
      </c>
      <c r="C3432">
        <v>0</v>
      </c>
      <c r="D3432">
        <v>0</v>
      </c>
      <c r="E3432">
        <v>0</v>
      </c>
      <c r="F3432">
        <v>0</v>
      </c>
      <c r="G3432">
        <v>0</v>
      </c>
      <c r="H3432">
        <v>0</v>
      </c>
      <c r="I3432">
        <v>0</v>
      </c>
      <c r="J3432">
        <v>0</v>
      </c>
      <c r="K3432">
        <v>0</v>
      </c>
      <c r="L3432">
        <v>0</v>
      </c>
      <c r="M3432">
        <v>0</v>
      </c>
      <c r="N3432">
        <v>0</v>
      </c>
      <c r="O3432">
        <v>0</v>
      </c>
      <c r="P3432">
        <v>0</v>
      </c>
      <c r="Q3432">
        <v>0</v>
      </c>
      <c r="R3432">
        <v>0</v>
      </c>
      <c r="S3432">
        <v>0</v>
      </c>
      <c r="T3432">
        <v>0</v>
      </c>
      <c r="U3432">
        <v>0</v>
      </c>
      <c r="V3432">
        <v>0</v>
      </c>
      <c r="W3432">
        <v>0</v>
      </c>
      <c r="X3432">
        <v>0</v>
      </c>
      <c r="Y3432">
        <v>0</v>
      </c>
      <c r="Z3432">
        <v>0</v>
      </c>
    </row>
    <row r="3433" spans="1:26" x14ac:dyDescent="0.25">
      <c r="A3433">
        <v>1531</v>
      </c>
      <c r="B3433" t="s">
        <v>867</v>
      </c>
      <c r="C3433">
        <v>0</v>
      </c>
      <c r="D3433">
        <v>0</v>
      </c>
      <c r="E3433">
        <v>0</v>
      </c>
      <c r="F3433">
        <v>0</v>
      </c>
      <c r="G3433">
        <v>0</v>
      </c>
      <c r="H3433">
        <v>0</v>
      </c>
      <c r="I3433">
        <v>0</v>
      </c>
      <c r="J3433">
        <v>0</v>
      </c>
      <c r="K3433">
        <v>0</v>
      </c>
      <c r="L3433">
        <v>0</v>
      </c>
      <c r="M3433">
        <v>0</v>
      </c>
      <c r="N3433">
        <v>0</v>
      </c>
      <c r="O3433">
        <v>0</v>
      </c>
      <c r="P3433">
        <v>0</v>
      </c>
      <c r="Q3433">
        <v>0</v>
      </c>
      <c r="R3433">
        <v>0</v>
      </c>
      <c r="S3433">
        <v>0</v>
      </c>
      <c r="T3433">
        <v>0</v>
      </c>
      <c r="U3433">
        <v>0</v>
      </c>
      <c r="V3433">
        <v>0</v>
      </c>
      <c r="W3433">
        <v>0</v>
      </c>
      <c r="X3433">
        <v>0</v>
      </c>
      <c r="Y3433">
        <v>0</v>
      </c>
      <c r="Z3433">
        <v>0</v>
      </c>
    </row>
    <row r="3434" spans="1:26" x14ac:dyDescent="0.25">
      <c r="A3434">
        <v>1531</v>
      </c>
      <c r="B3434" t="s">
        <v>867</v>
      </c>
      <c r="C3434">
        <v>0</v>
      </c>
      <c r="D3434">
        <v>0</v>
      </c>
      <c r="E3434">
        <v>0</v>
      </c>
      <c r="F3434">
        <v>0</v>
      </c>
      <c r="G3434">
        <v>0</v>
      </c>
      <c r="H3434">
        <v>0</v>
      </c>
      <c r="I3434">
        <v>0</v>
      </c>
      <c r="J3434">
        <v>0</v>
      </c>
      <c r="K3434">
        <v>0</v>
      </c>
      <c r="L3434">
        <v>0</v>
      </c>
      <c r="M3434">
        <v>0</v>
      </c>
      <c r="N3434">
        <v>0</v>
      </c>
      <c r="O3434">
        <v>0</v>
      </c>
      <c r="P3434">
        <v>0</v>
      </c>
      <c r="Q3434">
        <v>0</v>
      </c>
      <c r="R3434">
        <v>0</v>
      </c>
      <c r="S3434">
        <v>0</v>
      </c>
      <c r="T3434">
        <v>0</v>
      </c>
      <c r="U3434">
        <v>0</v>
      </c>
      <c r="V3434">
        <v>0</v>
      </c>
      <c r="W3434">
        <v>0</v>
      </c>
      <c r="X3434">
        <v>0</v>
      </c>
      <c r="Y3434">
        <v>0</v>
      </c>
      <c r="Z3434">
        <v>0</v>
      </c>
    </row>
    <row r="3435" spans="1:26" x14ac:dyDescent="0.25">
      <c r="A3435">
        <v>1531</v>
      </c>
      <c r="B3435" t="s">
        <v>867</v>
      </c>
      <c r="C3435">
        <v>0</v>
      </c>
      <c r="D3435">
        <v>0</v>
      </c>
      <c r="E3435">
        <v>0</v>
      </c>
      <c r="F3435">
        <v>0</v>
      </c>
      <c r="G3435">
        <v>0</v>
      </c>
      <c r="H3435">
        <v>0</v>
      </c>
      <c r="I3435">
        <v>0</v>
      </c>
      <c r="J3435">
        <v>0</v>
      </c>
      <c r="K3435">
        <v>0</v>
      </c>
      <c r="L3435">
        <v>0</v>
      </c>
      <c r="M3435">
        <v>0</v>
      </c>
      <c r="N3435">
        <v>0</v>
      </c>
      <c r="O3435">
        <v>0</v>
      </c>
      <c r="P3435">
        <v>0</v>
      </c>
      <c r="Q3435">
        <v>0</v>
      </c>
      <c r="R3435">
        <v>0</v>
      </c>
      <c r="S3435">
        <v>0</v>
      </c>
      <c r="T3435">
        <v>0</v>
      </c>
      <c r="U3435">
        <v>0</v>
      </c>
      <c r="V3435">
        <v>0</v>
      </c>
      <c r="W3435">
        <v>0</v>
      </c>
      <c r="X3435">
        <v>0</v>
      </c>
      <c r="Y3435">
        <v>0</v>
      </c>
      <c r="Z3435">
        <v>0</v>
      </c>
    </row>
    <row r="3436" spans="1:26" x14ac:dyDescent="0.25">
      <c r="A3436">
        <v>1531</v>
      </c>
      <c r="B3436" t="s">
        <v>867</v>
      </c>
      <c r="C3436">
        <v>0</v>
      </c>
      <c r="D3436">
        <v>0</v>
      </c>
      <c r="E3436">
        <v>0</v>
      </c>
      <c r="F3436">
        <v>0</v>
      </c>
      <c r="G3436">
        <v>0</v>
      </c>
      <c r="H3436">
        <v>0</v>
      </c>
      <c r="I3436">
        <v>0</v>
      </c>
      <c r="J3436">
        <v>0</v>
      </c>
      <c r="K3436">
        <v>0</v>
      </c>
      <c r="L3436">
        <v>0</v>
      </c>
      <c r="M3436">
        <v>0</v>
      </c>
      <c r="N3436">
        <v>0</v>
      </c>
      <c r="O3436">
        <v>0</v>
      </c>
      <c r="P3436">
        <v>0</v>
      </c>
      <c r="Q3436">
        <v>0</v>
      </c>
      <c r="R3436">
        <v>0</v>
      </c>
      <c r="S3436">
        <v>0</v>
      </c>
      <c r="T3436">
        <v>0</v>
      </c>
      <c r="U3436">
        <v>0</v>
      </c>
      <c r="V3436">
        <v>0</v>
      </c>
      <c r="W3436">
        <v>0</v>
      </c>
      <c r="X3436">
        <v>0</v>
      </c>
      <c r="Y3436">
        <v>0</v>
      </c>
      <c r="Z3436">
        <v>0</v>
      </c>
    </row>
    <row r="3437" spans="1:26" x14ac:dyDescent="0.25">
      <c r="A3437">
        <v>1531</v>
      </c>
      <c r="B3437" t="s">
        <v>867</v>
      </c>
      <c r="C3437">
        <v>0</v>
      </c>
      <c r="D3437">
        <v>0</v>
      </c>
      <c r="E3437">
        <v>0</v>
      </c>
      <c r="F3437">
        <v>0</v>
      </c>
      <c r="G3437">
        <v>0</v>
      </c>
      <c r="H3437">
        <v>0</v>
      </c>
      <c r="I3437">
        <v>0</v>
      </c>
      <c r="J3437">
        <v>0</v>
      </c>
      <c r="K3437">
        <v>0</v>
      </c>
      <c r="L3437">
        <v>0</v>
      </c>
      <c r="M3437">
        <v>0</v>
      </c>
      <c r="N3437">
        <v>0</v>
      </c>
      <c r="O3437">
        <v>0</v>
      </c>
      <c r="P3437">
        <v>0</v>
      </c>
      <c r="Q3437">
        <v>0</v>
      </c>
      <c r="R3437">
        <v>0</v>
      </c>
      <c r="S3437">
        <v>0</v>
      </c>
      <c r="T3437">
        <v>0</v>
      </c>
      <c r="U3437">
        <v>0</v>
      </c>
      <c r="V3437">
        <v>0</v>
      </c>
      <c r="W3437">
        <v>0</v>
      </c>
      <c r="X3437">
        <v>0</v>
      </c>
      <c r="Y3437">
        <v>0</v>
      </c>
      <c r="Z3437">
        <v>0</v>
      </c>
    </row>
    <row r="3438" spans="1:26" x14ac:dyDescent="0.25">
      <c r="A3438">
        <v>1531</v>
      </c>
      <c r="B3438" t="s">
        <v>867</v>
      </c>
      <c r="C3438">
        <v>0</v>
      </c>
      <c r="D3438">
        <v>0</v>
      </c>
      <c r="E3438">
        <v>0</v>
      </c>
      <c r="F3438">
        <v>0</v>
      </c>
      <c r="G3438">
        <v>0</v>
      </c>
      <c r="H3438">
        <v>0</v>
      </c>
      <c r="I3438">
        <v>0</v>
      </c>
      <c r="J3438">
        <v>0</v>
      </c>
      <c r="K3438">
        <v>0</v>
      </c>
      <c r="L3438">
        <v>0</v>
      </c>
      <c r="M3438">
        <v>0</v>
      </c>
      <c r="N3438">
        <v>0</v>
      </c>
      <c r="O3438">
        <v>0</v>
      </c>
      <c r="P3438">
        <v>0</v>
      </c>
      <c r="Q3438">
        <v>0</v>
      </c>
      <c r="R3438">
        <v>0</v>
      </c>
      <c r="S3438">
        <v>0</v>
      </c>
      <c r="T3438">
        <v>0</v>
      </c>
      <c r="U3438">
        <v>0</v>
      </c>
      <c r="V3438">
        <v>0</v>
      </c>
      <c r="W3438">
        <v>0</v>
      </c>
      <c r="X3438">
        <v>0</v>
      </c>
      <c r="Y3438">
        <v>0</v>
      </c>
      <c r="Z3438">
        <v>0</v>
      </c>
    </row>
    <row r="3439" spans="1:26" x14ac:dyDescent="0.25">
      <c r="A3439">
        <v>1531</v>
      </c>
      <c r="B3439" t="s">
        <v>867</v>
      </c>
      <c r="C3439">
        <v>0</v>
      </c>
      <c r="D3439">
        <v>0</v>
      </c>
      <c r="E3439">
        <v>0</v>
      </c>
      <c r="F3439">
        <v>0</v>
      </c>
      <c r="G3439">
        <v>0</v>
      </c>
      <c r="H3439">
        <v>0</v>
      </c>
      <c r="I3439">
        <v>0</v>
      </c>
      <c r="J3439">
        <v>0</v>
      </c>
      <c r="K3439">
        <v>0</v>
      </c>
      <c r="L3439">
        <v>0</v>
      </c>
      <c r="M3439">
        <v>0</v>
      </c>
      <c r="N3439">
        <v>0</v>
      </c>
      <c r="O3439">
        <v>0</v>
      </c>
      <c r="P3439">
        <v>0</v>
      </c>
      <c r="Q3439">
        <v>0</v>
      </c>
      <c r="R3439">
        <v>0</v>
      </c>
      <c r="S3439">
        <v>0</v>
      </c>
      <c r="T3439">
        <v>0</v>
      </c>
      <c r="U3439">
        <v>0</v>
      </c>
      <c r="V3439">
        <v>0</v>
      </c>
      <c r="W3439">
        <v>0</v>
      </c>
      <c r="X3439">
        <v>0</v>
      </c>
      <c r="Y3439">
        <v>0</v>
      </c>
      <c r="Z3439">
        <v>0</v>
      </c>
    </row>
    <row r="3440" spans="1:26" x14ac:dyDescent="0.25">
      <c r="A3440">
        <v>1531</v>
      </c>
      <c r="B3440" t="s">
        <v>867</v>
      </c>
      <c r="C3440">
        <v>0</v>
      </c>
      <c r="D3440">
        <v>0</v>
      </c>
      <c r="E3440">
        <v>0</v>
      </c>
      <c r="F3440">
        <v>0</v>
      </c>
      <c r="G3440">
        <v>0</v>
      </c>
      <c r="H3440">
        <v>0</v>
      </c>
      <c r="I3440">
        <v>0</v>
      </c>
      <c r="J3440">
        <v>0</v>
      </c>
      <c r="K3440">
        <v>0</v>
      </c>
      <c r="L3440">
        <v>0</v>
      </c>
      <c r="M3440">
        <v>0</v>
      </c>
      <c r="N3440">
        <v>0</v>
      </c>
      <c r="O3440">
        <v>0</v>
      </c>
      <c r="P3440">
        <v>0</v>
      </c>
      <c r="Q3440">
        <v>0</v>
      </c>
      <c r="R3440">
        <v>0</v>
      </c>
      <c r="S3440">
        <v>0</v>
      </c>
      <c r="T3440">
        <v>0</v>
      </c>
      <c r="U3440">
        <v>0</v>
      </c>
      <c r="V3440">
        <v>0</v>
      </c>
      <c r="W3440">
        <v>0</v>
      </c>
      <c r="X3440">
        <v>0</v>
      </c>
      <c r="Y3440">
        <v>0</v>
      </c>
      <c r="Z3440">
        <v>0</v>
      </c>
    </row>
    <row r="3441" spans="1:26" x14ac:dyDescent="0.25">
      <c r="A3441">
        <v>1531</v>
      </c>
      <c r="B3441" t="s">
        <v>867</v>
      </c>
      <c r="C3441">
        <v>0</v>
      </c>
      <c r="D3441">
        <v>0</v>
      </c>
      <c r="E3441">
        <v>0</v>
      </c>
      <c r="F3441">
        <v>0</v>
      </c>
      <c r="G3441">
        <v>0</v>
      </c>
      <c r="H3441">
        <v>0</v>
      </c>
      <c r="I3441">
        <v>0</v>
      </c>
      <c r="J3441">
        <v>0</v>
      </c>
      <c r="K3441">
        <v>0</v>
      </c>
      <c r="L3441">
        <v>0</v>
      </c>
      <c r="M3441">
        <v>0</v>
      </c>
      <c r="N3441">
        <v>0</v>
      </c>
      <c r="O3441">
        <v>0</v>
      </c>
      <c r="P3441">
        <v>0</v>
      </c>
      <c r="Q3441">
        <v>0</v>
      </c>
      <c r="R3441">
        <v>0</v>
      </c>
      <c r="S3441">
        <v>0</v>
      </c>
      <c r="T3441">
        <v>0</v>
      </c>
      <c r="U3441">
        <v>0</v>
      </c>
      <c r="V3441">
        <v>0</v>
      </c>
      <c r="W3441">
        <v>0</v>
      </c>
      <c r="X3441">
        <v>0</v>
      </c>
      <c r="Y3441">
        <v>0</v>
      </c>
      <c r="Z3441">
        <v>0</v>
      </c>
    </row>
    <row r="3442" spans="1:26" x14ac:dyDescent="0.25">
      <c r="A3442">
        <v>1531</v>
      </c>
      <c r="B3442" t="s">
        <v>867</v>
      </c>
      <c r="C3442">
        <v>0</v>
      </c>
      <c r="D3442">
        <v>0</v>
      </c>
      <c r="E3442">
        <v>0</v>
      </c>
      <c r="F3442">
        <v>0</v>
      </c>
      <c r="G3442">
        <v>0</v>
      </c>
      <c r="H3442">
        <v>0</v>
      </c>
      <c r="I3442">
        <v>0</v>
      </c>
      <c r="J3442">
        <v>0</v>
      </c>
      <c r="K3442">
        <v>0</v>
      </c>
      <c r="L3442">
        <v>0</v>
      </c>
      <c r="M3442">
        <v>0</v>
      </c>
      <c r="N3442">
        <v>0</v>
      </c>
      <c r="O3442">
        <v>0</v>
      </c>
      <c r="P3442">
        <v>0</v>
      </c>
      <c r="Q3442">
        <v>0</v>
      </c>
      <c r="R3442">
        <v>0</v>
      </c>
      <c r="S3442">
        <v>0</v>
      </c>
      <c r="T3442">
        <v>0</v>
      </c>
      <c r="U3442">
        <v>0</v>
      </c>
      <c r="V3442">
        <v>0</v>
      </c>
      <c r="W3442">
        <v>0</v>
      </c>
      <c r="X3442">
        <v>0</v>
      </c>
      <c r="Y3442">
        <v>0</v>
      </c>
      <c r="Z3442">
        <v>0</v>
      </c>
    </row>
    <row r="3443" spans="1:26" x14ac:dyDescent="0.25">
      <c r="A3443">
        <v>1531</v>
      </c>
      <c r="B3443" t="s">
        <v>867</v>
      </c>
      <c r="C3443">
        <v>0</v>
      </c>
      <c r="D3443">
        <v>0</v>
      </c>
      <c r="E3443">
        <v>0</v>
      </c>
      <c r="F3443">
        <v>0</v>
      </c>
      <c r="G3443">
        <v>0</v>
      </c>
      <c r="H3443">
        <v>0</v>
      </c>
      <c r="I3443">
        <v>0</v>
      </c>
      <c r="J3443">
        <v>0</v>
      </c>
      <c r="K3443">
        <v>0</v>
      </c>
      <c r="L3443">
        <v>0</v>
      </c>
      <c r="M3443">
        <v>0</v>
      </c>
      <c r="N3443">
        <v>0</v>
      </c>
      <c r="O3443">
        <v>0</v>
      </c>
      <c r="P3443">
        <v>0</v>
      </c>
      <c r="Q3443">
        <v>0</v>
      </c>
      <c r="R3443">
        <v>0</v>
      </c>
      <c r="S3443">
        <v>0</v>
      </c>
      <c r="T3443">
        <v>0</v>
      </c>
      <c r="U3443">
        <v>0</v>
      </c>
      <c r="V3443">
        <v>0</v>
      </c>
      <c r="W3443">
        <v>0</v>
      </c>
      <c r="X3443">
        <v>0</v>
      </c>
      <c r="Y3443">
        <v>0</v>
      </c>
      <c r="Z3443">
        <v>0</v>
      </c>
    </row>
    <row r="3444" spans="1:26" x14ac:dyDescent="0.25">
      <c r="A3444">
        <v>1531</v>
      </c>
      <c r="B3444" t="s">
        <v>867</v>
      </c>
      <c r="C3444">
        <v>0</v>
      </c>
      <c r="D3444">
        <v>0</v>
      </c>
      <c r="E3444">
        <v>0</v>
      </c>
      <c r="F3444">
        <v>0</v>
      </c>
      <c r="G3444">
        <v>0</v>
      </c>
      <c r="H3444">
        <v>0</v>
      </c>
      <c r="I3444">
        <v>0</v>
      </c>
      <c r="J3444">
        <v>0</v>
      </c>
      <c r="K3444">
        <v>0</v>
      </c>
      <c r="L3444">
        <v>0</v>
      </c>
      <c r="M3444">
        <v>0</v>
      </c>
      <c r="N3444">
        <v>0</v>
      </c>
      <c r="O3444">
        <v>0</v>
      </c>
      <c r="P3444">
        <v>0</v>
      </c>
      <c r="Q3444">
        <v>0</v>
      </c>
      <c r="R3444">
        <v>0</v>
      </c>
      <c r="S3444">
        <v>0</v>
      </c>
      <c r="T3444">
        <v>0</v>
      </c>
      <c r="U3444">
        <v>0</v>
      </c>
      <c r="V3444">
        <v>0</v>
      </c>
      <c r="W3444">
        <v>0</v>
      </c>
      <c r="X3444">
        <v>0</v>
      </c>
      <c r="Y3444">
        <v>0</v>
      </c>
      <c r="Z3444">
        <v>0</v>
      </c>
    </row>
    <row r="3445" spans="1:26" x14ac:dyDescent="0.25">
      <c r="A3445">
        <v>1531</v>
      </c>
      <c r="B3445" t="s">
        <v>867</v>
      </c>
      <c r="C3445">
        <v>0</v>
      </c>
      <c r="D3445">
        <v>0</v>
      </c>
      <c r="E3445">
        <v>0</v>
      </c>
      <c r="F3445">
        <v>0</v>
      </c>
      <c r="G3445">
        <v>0</v>
      </c>
      <c r="H3445">
        <v>0</v>
      </c>
      <c r="I3445">
        <v>0</v>
      </c>
      <c r="J3445">
        <v>0</v>
      </c>
      <c r="K3445">
        <v>0</v>
      </c>
      <c r="L3445">
        <v>0</v>
      </c>
      <c r="M3445">
        <v>0</v>
      </c>
      <c r="N3445">
        <v>0</v>
      </c>
      <c r="O3445">
        <v>0</v>
      </c>
      <c r="P3445">
        <v>0</v>
      </c>
      <c r="Q3445">
        <v>0</v>
      </c>
      <c r="R3445">
        <v>0</v>
      </c>
      <c r="S3445">
        <v>0</v>
      </c>
      <c r="T3445">
        <v>0</v>
      </c>
      <c r="U3445">
        <v>0</v>
      </c>
      <c r="V3445">
        <v>0</v>
      </c>
      <c r="W3445">
        <v>0</v>
      </c>
      <c r="X3445">
        <v>0</v>
      </c>
      <c r="Y3445">
        <v>0</v>
      </c>
      <c r="Z3445">
        <v>0</v>
      </c>
    </row>
    <row r="3446" spans="1:26" x14ac:dyDescent="0.25">
      <c r="A3446">
        <v>1531</v>
      </c>
      <c r="B3446" t="s">
        <v>867</v>
      </c>
      <c r="C3446">
        <v>0</v>
      </c>
      <c r="D3446">
        <v>0</v>
      </c>
      <c r="E3446">
        <v>0</v>
      </c>
      <c r="F3446">
        <v>0</v>
      </c>
      <c r="G3446">
        <v>0</v>
      </c>
      <c r="H3446">
        <v>0</v>
      </c>
      <c r="I3446">
        <v>0</v>
      </c>
      <c r="J3446">
        <v>0</v>
      </c>
      <c r="K3446">
        <v>0</v>
      </c>
      <c r="L3446">
        <v>0</v>
      </c>
      <c r="M3446">
        <v>0</v>
      </c>
      <c r="N3446">
        <v>0</v>
      </c>
      <c r="O3446">
        <v>0</v>
      </c>
      <c r="P3446">
        <v>0</v>
      </c>
      <c r="Q3446">
        <v>0</v>
      </c>
      <c r="R3446">
        <v>0</v>
      </c>
      <c r="S3446">
        <v>0</v>
      </c>
      <c r="T3446">
        <v>0</v>
      </c>
      <c r="U3446">
        <v>0</v>
      </c>
      <c r="V3446">
        <v>0</v>
      </c>
      <c r="W3446">
        <v>0</v>
      </c>
      <c r="X3446">
        <v>0</v>
      </c>
      <c r="Y3446">
        <v>0</v>
      </c>
      <c r="Z3446">
        <v>0</v>
      </c>
    </row>
    <row r="3447" spans="1:26" x14ac:dyDescent="0.25">
      <c r="A3447">
        <v>1531</v>
      </c>
      <c r="B3447" t="s">
        <v>867</v>
      </c>
      <c r="C3447">
        <v>0</v>
      </c>
      <c r="D3447">
        <v>0</v>
      </c>
      <c r="E3447">
        <v>0</v>
      </c>
      <c r="F3447">
        <v>0</v>
      </c>
      <c r="G3447">
        <v>0</v>
      </c>
      <c r="H3447">
        <v>0</v>
      </c>
      <c r="I3447">
        <v>0</v>
      </c>
      <c r="J3447">
        <v>0</v>
      </c>
      <c r="K3447">
        <v>0</v>
      </c>
      <c r="L3447">
        <v>0</v>
      </c>
      <c r="M3447">
        <v>0</v>
      </c>
      <c r="N3447">
        <v>0</v>
      </c>
      <c r="O3447">
        <v>0</v>
      </c>
      <c r="P3447">
        <v>0</v>
      </c>
      <c r="Q3447">
        <v>0</v>
      </c>
      <c r="R3447">
        <v>0</v>
      </c>
      <c r="S3447">
        <v>0</v>
      </c>
      <c r="T3447">
        <v>0</v>
      </c>
      <c r="U3447">
        <v>0</v>
      </c>
      <c r="V3447">
        <v>0</v>
      </c>
      <c r="W3447">
        <v>0</v>
      </c>
      <c r="X3447">
        <v>0</v>
      </c>
      <c r="Y3447">
        <v>0</v>
      </c>
      <c r="Z3447">
        <v>0</v>
      </c>
    </row>
    <row r="3448" spans="1:26" x14ac:dyDescent="0.25">
      <c r="A3448">
        <v>1531</v>
      </c>
      <c r="B3448" t="s">
        <v>867</v>
      </c>
      <c r="C3448">
        <v>0</v>
      </c>
      <c r="D3448">
        <v>0</v>
      </c>
      <c r="E3448">
        <v>0</v>
      </c>
      <c r="F3448">
        <v>0</v>
      </c>
      <c r="G3448">
        <v>0</v>
      </c>
      <c r="H3448">
        <v>0</v>
      </c>
      <c r="I3448">
        <v>0</v>
      </c>
      <c r="J3448">
        <v>0</v>
      </c>
      <c r="K3448">
        <v>0</v>
      </c>
      <c r="L3448">
        <v>0</v>
      </c>
      <c r="M3448">
        <v>0</v>
      </c>
      <c r="N3448">
        <v>0</v>
      </c>
      <c r="O3448">
        <v>0</v>
      </c>
      <c r="P3448">
        <v>0</v>
      </c>
      <c r="Q3448">
        <v>0</v>
      </c>
      <c r="R3448">
        <v>0</v>
      </c>
      <c r="S3448">
        <v>0</v>
      </c>
      <c r="T3448">
        <v>0</v>
      </c>
      <c r="U3448">
        <v>0</v>
      </c>
      <c r="V3448">
        <v>0</v>
      </c>
      <c r="W3448">
        <v>0</v>
      </c>
      <c r="X3448">
        <v>0</v>
      </c>
      <c r="Y3448">
        <v>0</v>
      </c>
      <c r="Z3448">
        <v>0</v>
      </c>
    </row>
    <row r="3449" spans="1:26" x14ac:dyDescent="0.25">
      <c r="A3449">
        <v>1531</v>
      </c>
      <c r="B3449" t="s">
        <v>867</v>
      </c>
      <c r="C3449">
        <v>0</v>
      </c>
      <c r="D3449">
        <v>0</v>
      </c>
      <c r="E3449">
        <v>0</v>
      </c>
      <c r="F3449">
        <v>0</v>
      </c>
      <c r="G3449">
        <v>0</v>
      </c>
      <c r="H3449">
        <v>0</v>
      </c>
      <c r="I3449">
        <v>0</v>
      </c>
      <c r="J3449">
        <v>0</v>
      </c>
      <c r="K3449">
        <v>0</v>
      </c>
      <c r="L3449">
        <v>0</v>
      </c>
      <c r="M3449">
        <v>0</v>
      </c>
      <c r="N3449">
        <v>0</v>
      </c>
      <c r="O3449">
        <v>0</v>
      </c>
      <c r="P3449">
        <v>0</v>
      </c>
      <c r="Q3449">
        <v>0</v>
      </c>
      <c r="R3449">
        <v>0</v>
      </c>
      <c r="S3449">
        <v>0</v>
      </c>
      <c r="T3449">
        <v>0</v>
      </c>
      <c r="U3449">
        <v>0</v>
      </c>
      <c r="V3449">
        <v>0</v>
      </c>
      <c r="W3449">
        <v>0</v>
      </c>
      <c r="X3449">
        <v>0</v>
      </c>
      <c r="Y3449">
        <v>0</v>
      </c>
      <c r="Z3449">
        <v>0</v>
      </c>
    </row>
    <row r="3450" spans="1:26" x14ac:dyDescent="0.25">
      <c r="A3450">
        <v>1531</v>
      </c>
      <c r="B3450" t="s">
        <v>867</v>
      </c>
      <c r="C3450">
        <v>0</v>
      </c>
      <c r="D3450">
        <v>0</v>
      </c>
      <c r="E3450">
        <v>0</v>
      </c>
      <c r="F3450">
        <v>0</v>
      </c>
      <c r="G3450">
        <v>0</v>
      </c>
      <c r="H3450">
        <v>0</v>
      </c>
      <c r="I3450">
        <v>0</v>
      </c>
      <c r="J3450">
        <v>0</v>
      </c>
      <c r="K3450">
        <v>0</v>
      </c>
      <c r="L3450">
        <v>0</v>
      </c>
      <c r="M3450">
        <v>0</v>
      </c>
      <c r="N3450">
        <v>0</v>
      </c>
      <c r="O3450">
        <v>0</v>
      </c>
      <c r="P3450">
        <v>0</v>
      </c>
      <c r="Q3450">
        <v>0</v>
      </c>
      <c r="R3450">
        <v>0</v>
      </c>
      <c r="S3450">
        <v>0</v>
      </c>
      <c r="T3450">
        <v>0</v>
      </c>
      <c r="U3450">
        <v>0</v>
      </c>
      <c r="V3450">
        <v>0</v>
      </c>
      <c r="W3450">
        <v>0</v>
      </c>
      <c r="X3450">
        <v>0</v>
      </c>
      <c r="Y3450">
        <v>0</v>
      </c>
      <c r="Z3450">
        <v>0</v>
      </c>
    </row>
    <row r="3451" spans="1:26" x14ac:dyDescent="0.25">
      <c r="A3451">
        <v>1531</v>
      </c>
      <c r="B3451" t="s">
        <v>867</v>
      </c>
      <c r="C3451">
        <v>0</v>
      </c>
      <c r="D3451">
        <v>0</v>
      </c>
      <c r="E3451">
        <v>0</v>
      </c>
      <c r="F3451">
        <v>0</v>
      </c>
      <c r="G3451">
        <v>0</v>
      </c>
      <c r="H3451">
        <v>0</v>
      </c>
      <c r="I3451">
        <v>0</v>
      </c>
      <c r="J3451">
        <v>0</v>
      </c>
      <c r="K3451">
        <v>0</v>
      </c>
      <c r="L3451">
        <v>0</v>
      </c>
      <c r="M3451">
        <v>0</v>
      </c>
      <c r="N3451">
        <v>0</v>
      </c>
      <c r="O3451">
        <v>0</v>
      </c>
      <c r="P3451">
        <v>0</v>
      </c>
      <c r="Q3451">
        <v>0</v>
      </c>
      <c r="R3451">
        <v>0</v>
      </c>
      <c r="S3451">
        <v>0</v>
      </c>
      <c r="T3451">
        <v>0</v>
      </c>
      <c r="U3451">
        <v>0</v>
      </c>
      <c r="V3451">
        <v>0</v>
      </c>
      <c r="W3451">
        <v>0</v>
      </c>
      <c r="X3451">
        <v>0</v>
      </c>
      <c r="Y3451">
        <v>0</v>
      </c>
      <c r="Z3451">
        <v>0</v>
      </c>
    </row>
    <row r="3452" spans="1:26" x14ac:dyDescent="0.25">
      <c r="A3452">
        <v>1531</v>
      </c>
      <c r="B3452" t="s">
        <v>867</v>
      </c>
      <c r="C3452">
        <v>0</v>
      </c>
      <c r="D3452">
        <v>0</v>
      </c>
      <c r="E3452">
        <v>0</v>
      </c>
      <c r="F3452">
        <v>0</v>
      </c>
      <c r="G3452">
        <v>0</v>
      </c>
      <c r="H3452">
        <v>0</v>
      </c>
      <c r="I3452">
        <v>0</v>
      </c>
      <c r="J3452">
        <v>0</v>
      </c>
      <c r="K3452">
        <v>0</v>
      </c>
      <c r="L3452">
        <v>0</v>
      </c>
      <c r="M3452">
        <v>0</v>
      </c>
      <c r="N3452">
        <v>0</v>
      </c>
      <c r="O3452">
        <v>0</v>
      </c>
      <c r="P3452">
        <v>0</v>
      </c>
      <c r="Q3452">
        <v>0</v>
      </c>
      <c r="R3452">
        <v>0</v>
      </c>
      <c r="S3452">
        <v>0</v>
      </c>
      <c r="T3452">
        <v>0</v>
      </c>
      <c r="U3452">
        <v>0</v>
      </c>
      <c r="V3452">
        <v>0</v>
      </c>
      <c r="W3452">
        <v>0</v>
      </c>
      <c r="X3452">
        <v>0</v>
      </c>
      <c r="Y3452">
        <v>0</v>
      </c>
      <c r="Z3452">
        <v>0</v>
      </c>
    </row>
    <row r="3453" spans="1:26" x14ac:dyDescent="0.25">
      <c r="A3453">
        <v>1531</v>
      </c>
      <c r="B3453" t="s">
        <v>867</v>
      </c>
      <c r="C3453">
        <v>0</v>
      </c>
      <c r="D3453">
        <v>0</v>
      </c>
      <c r="E3453">
        <v>0</v>
      </c>
      <c r="F3453">
        <v>0</v>
      </c>
      <c r="G3453">
        <v>0</v>
      </c>
      <c r="H3453">
        <v>0</v>
      </c>
      <c r="I3453">
        <v>0</v>
      </c>
      <c r="J3453">
        <v>0</v>
      </c>
      <c r="K3453">
        <v>0</v>
      </c>
      <c r="L3453">
        <v>0</v>
      </c>
      <c r="M3453">
        <v>0</v>
      </c>
      <c r="N3453">
        <v>0</v>
      </c>
      <c r="O3453">
        <v>0</v>
      </c>
      <c r="P3453">
        <v>0</v>
      </c>
      <c r="Q3453">
        <v>0</v>
      </c>
      <c r="R3453">
        <v>0</v>
      </c>
      <c r="S3453">
        <v>0</v>
      </c>
      <c r="T3453">
        <v>0</v>
      </c>
      <c r="U3453">
        <v>0</v>
      </c>
      <c r="V3453">
        <v>0</v>
      </c>
      <c r="W3453">
        <v>0</v>
      </c>
      <c r="X3453">
        <v>0</v>
      </c>
      <c r="Y3453">
        <v>0</v>
      </c>
      <c r="Z3453">
        <v>0</v>
      </c>
    </row>
    <row r="3454" spans="1:26" x14ac:dyDescent="0.25">
      <c r="A3454">
        <v>1531</v>
      </c>
      <c r="B3454" t="s">
        <v>867</v>
      </c>
      <c r="C3454">
        <v>0</v>
      </c>
      <c r="D3454">
        <v>0</v>
      </c>
      <c r="E3454">
        <v>0</v>
      </c>
      <c r="F3454">
        <v>0</v>
      </c>
      <c r="G3454">
        <v>0</v>
      </c>
      <c r="H3454">
        <v>0</v>
      </c>
      <c r="I3454">
        <v>0</v>
      </c>
      <c r="J3454">
        <v>0</v>
      </c>
      <c r="K3454">
        <v>0</v>
      </c>
      <c r="L3454">
        <v>0</v>
      </c>
      <c r="M3454">
        <v>0</v>
      </c>
      <c r="N3454">
        <v>0</v>
      </c>
      <c r="O3454">
        <v>0</v>
      </c>
      <c r="P3454">
        <v>0</v>
      </c>
      <c r="Q3454">
        <v>0</v>
      </c>
      <c r="R3454">
        <v>0</v>
      </c>
      <c r="S3454">
        <v>0</v>
      </c>
      <c r="T3454">
        <v>0</v>
      </c>
      <c r="U3454">
        <v>0</v>
      </c>
      <c r="V3454">
        <v>0</v>
      </c>
      <c r="W3454">
        <v>0</v>
      </c>
      <c r="X3454">
        <v>0</v>
      </c>
      <c r="Y3454">
        <v>0</v>
      </c>
      <c r="Z3454">
        <v>0</v>
      </c>
    </row>
    <row r="3455" spans="1:26" x14ac:dyDescent="0.25">
      <c r="A3455">
        <v>1531</v>
      </c>
      <c r="B3455" t="s">
        <v>867</v>
      </c>
      <c r="C3455">
        <v>0</v>
      </c>
      <c r="D3455">
        <v>0</v>
      </c>
      <c r="E3455">
        <v>0</v>
      </c>
      <c r="F3455">
        <v>0</v>
      </c>
      <c r="G3455">
        <v>0</v>
      </c>
      <c r="H3455">
        <v>0</v>
      </c>
      <c r="I3455">
        <v>0</v>
      </c>
      <c r="J3455">
        <v>0</v>
      </c>
      <c r="K3455">
        <v>0</v>
      </c>
      <c r="L3455">
        <v>0</v>
      </c>
      <c r="M3455">
        <v>0</v>
      </c>
      <c r="N3455">
        <v>0</v>
      </c>
      <c r="O3455">
        <v>0</v>
      </c>
      <c r="P3455">
        <v>0</v>
      </c>
      <c r="Q3455">
        <v>0</v>
      </c>
      <c r="R3455">
        <v>0</v>
      </c>
      <c r="S3455">
        <v>0</v>
      </c>
      <c r="T3455">
        <v>0</v>
      </c>
      <c r="U3455">
        <v>0</v>
      </c>
      <c r="V3455">
        <v>0</v>
      </c>
      <c r="W3455">
        <v>0</v>
      </c>
      <c r="X3455">
        <v>0</v>
      </c>
      <c r="Y3455">
        <v>0</v>
      </c>
      <c r="Z3455">
        <v>0</v>
      </c>
    </row>
    <row r="3456" spans="1:26" x14ac:dyDescent="0.25">
      <c r="A3456">
        <v>1531</v>
      </c>
      <c r="B3456" t="s">
        <v>867</v>
      </c>
      <c r="C3456">
        <v>0</v>
      </c>
      <c r="D3456">
        <v>0</v>
      </c>
      <c r="E3456">
        <v>0</v>
      </c>
      <c r="F3456">
        <v>0</v>
      </c>
      <c r="G3456">
        <v>0</v>
      </c>
      <c r="H3456">
        <v>0</v>
      </c>
      <c r="I3456">
        <v>0</v>
      </c>
      <c r="J3456">
        <v>0</v>
      </c>
      <c r="K3456">
        <v>0</v>
      </c>
      <c r="L3456">
        <v>0</v>
      </c>
      <c r="M3456">
        <v>0</v>
      </c>
      <c r="N3456">
        <v>0</v>
      </c>
      <c r="O3456">
        <v>0</v>
      </c>
      <c r="P3456">
        <v>0</v>
      </c>
      <c r="Q3456">
        <v>0</v>
      </c>
      <c r="R3456">
        <v>0</v>
      </c>
      <c r="S3456">
        <v>0</v>
      </c>
      <c r="T3456">
        <v>0</v>
      </c>
      <c r="U3456">
        <v>0</v>
      </c>
      <c r="V3456">
        <v>0</v>
      </c>
      <c r="W3456">
        <v>0</v>
      </c>
      <c r="X3456">
        <v>0</v>
      </c>
      <c r="Y3456">
        <v>0</v>
      </c>
      <c r="Z3456">
        <v>0</v>
      </c>
    </row>
    <row r="3457" spans="1:26" x14ac:dyDescent="0.25">
      <c r="A3457">
        <v>1531</v>
      </c>
      <c r="B3457" t="s">
        <v>867</v>
      </c>
      <c r="C3457">
        <v>0</v>
      </c>
      <c r="D3457">
        <v>0</v>
      </c>
      <c r="E3457">
        <v>0</v>
      </c>
      <c r="F3457">
        <v>0</v>
      </c>
      <c r="G3457">
        <v>0</v>
      </c>
      <c r="H3457">
        <v>0</v>
      </c>
      <c r="I3457">
        <v>0</v>
      </c>
      <c r="J3457">
        <v>0</v>
      </c>
      <c r="K3457">
        <v>0</v>
      </c>
      <c r="L3457">
        <v>0</v>
      </c>
      <c r="M3457">
        <v>0</v>
      </c>
      <c r="N3457">
        <v>0</v>
      </c>
      <c r="O3457">
        <v>0</v>
      </c>
      <c r="P3457">
        <v>0</v>
      </c>
      <c r="Q3457">
        <v>0</v>
      </c>
      <c r="R3457">
        <v>0</v>
      </c>
      <c r="S3457">
        <v>0</v>
      </c>
      <c r="T3457">
        <v>0</v>
      </c>
      <c r="U3457">
        <v>0</v>
      </c>
      <c r="V3457">
        <v>0</v>
      </c>
      <c r="W3457">
        <v>0</v>
      </c>
      <c r="X3457">
        <v>0</v>
      </c>
      <c r="Y3457">
        <v>0</v>
      </c>
      <c r="Z3457">
        <v>0</v>
      </c>
    </row>
    <row r="3458" spans="1:26" x14ac:dyDescent="0.25">
      <c r="A3458">
        <v>1531</v>
      </c>
      <c r="B3458" t="s">
        <v>867</v>
      </c>
      <c r="C3458">
        <v>0</v>
      </c>
      <c r="D3458">
        <v>0</v>
      </c>
      <c r="E3458">
        <v>0</v>
      </c>
      <c r="F3458">
        <v>0</v>
      </c>
      <c r="G3458">
        <v>0</v>
      </c>
      <c r="H3458">
        <v>0</v>
      </c>
      <c r="I3458">
        <v>0</v>
      </c>
      <c r="J3458">
        <v>0</v>
      </c>
      <c r="K3458">
        <v>0</v>
      </c>
      <c r="L3458">
        <v>0</v>
      </c>
      <c r="M3458">
        <v>0</v>
      </c>
      <c r="N3458">
        <v>0</v>
      </c>
      <c r="O3458">
        <v>0</v>
      </c>
      <c r="P3458">
        <v>0</v>
      </c>
      <c r="Q3458">
        <v>0</v>
      </c>
      <c r="R3458">
        <v>0</v>
      </c>
      <c r="S3458">
        <v>0</v>
      </c>
      <c r="T3458">
        <v>0</v>
      </c>
      <c r="U3458">
        <v>0</v>
      </c>
      <c r="V3458">
        <v>0</v>
      </c>
      <c r="W3458">
        <v>0</v>
      </c>
      <c r="X3458">
        <v>0</v>
      </c>
      <c r="Y3458">
        <v>0</v>
      </c>
      <c r="Z3458">
        <v>0</v>
      </c>
    </row>
    <row r="3459" spans="1:26" x14ac:dyDescent="0.25">
      <c r="A3459">
        <v>1531</v>
      </c>
      <c r="B3459" t="s">
        <v>867</v>
      </c>
      <c r="C3459">
        <v>0</v>
      </c>
      <c r="D3459">
        <v>0</v>
      </c>
      <c r="E3459">
        <v>0</v>
      </c>
      <c r="F3459">
        <v>0</v>
      </c>
      <c r="G3459">
        <v>0</v>
      </c>
      <c r="H3459">
        <v>0</v>
      </c>
      <c r="I3459">
        <v>0</v>
      </c>
      <c r="J3459">
        <v>0</v>
      </c>
      <c r="K3459">
        <v>0</v>
      </c>
      <c r="L3459">
        <v>0</v>
      </c>
      <c r="M3459">
        <v>0</v>
      </c>
      <c r="N3459">
        <v>0</v>
      </c>
      <c r="O3459">
        <v>0</v>
      </c>
      <c r="P3459">
        <v>0</v>
      </c>
      <c r="Q3459">
        <v>0</v>
      </c>
      <c r="R3459">
        <v>0</v>
      </c>
      <c r="S3459">
        <v>0</v>
      </c>
      <c r="T3459">
        <v>0</v>
      </c>
      <c r="U3459">
        <v>0</v>
      </c>
      <c r="V3459">
        <v>0</v>
      </c>
      <c r="W3459">
        <v>0</v>
      </c>
      <c r="X3459">
        <v>0</v>
      </c>
      <c r="Y3459">
        <v>0</v>
      </c>
      <c r="Z3459">
        <v>0</v>
      </c>
    </row>
    <row r="3460" spans="1:26" x14ac:dyDescent="0.25">
      <c r="A3460">
        <v>1531</v>
      </c>
      <c r="B3460" t="s">
        <v>867</v>
      </c>
      <c r="C3460">
        <v>0</v>
      </c>
      <c r="D3460">
        <v>0</v>
      </c>
      <c r="E3460">
        <v>0</v>
      </c>
      <c r="F3460">
        <v>0</v>
      </c>
      <c r="G3460">
        <v>0</v>
      </c>
      <c r="H3460">
        <v>0</v>
      </c>
      <c r="I3460">
        <v>0</v>
      </c>
      <c r="J3460">
        <v>0</v>
      </c>
      <c r="K3460">
        <v>0</v>
      </c>
      <c r="L3460">
        <v>0</v>
      </c>
      <c r="M3460">
        <v>0</v>
      </c>
      <c r="N3460">
        <v>0</v>
      </c>
      <c r="O3460">
        <v>0</v>
      </c>
      <c r="P3460">
        <v>0</v>
      </c>
      <c r="Q3460">
        <v>0</v>
      </c>
      <c r="R3460">
        <v>0</v>
      </c>
      <c r="S3460">
        <v>0</v>
      </c>
      <c r="T3460">
        <v>0</v>
      </c>
      <c r="U3460">
        <v>0</v>
      </c>
      <c r="V3460">
        <v>0</v>
      </c>
      <c r="W3460">
        <v>0</v>
      </c>
      <c r="X3460">
        <v>0</v>
      </c>
      <c r="Y3460">
        <v>0</v>
      </c>
      <c r="Z3460">
        <v>0</v>
      </c>
    </row>
    <row r="3461" spans="1:26" x14ac:dyDescent="0.25">
      <c r="A3461">
        <v>1531</v>
      </c>
      <c r="B3461" t="s">
        <v>867</v>
      </c>
      <c r="C3461">
        <v>0</v>
      </c>
      <c r="D3461">
        <v>0</v>
      </c>
      <c r="E3461">
        <v>0</v>
      </c>
      <c r="F3461">
        <v>0</v>
      </c>
      <c r="G3461">
        <v>0</v>
      </c>
      <c r="H3461">
        <v>0</v>
      </c>
      <c r="I3461">
        <v>0</v>
      </c>
      <c r="J3461">
        <v>0</v>
      </c>
      <c r="K3461">
        <v>0</v>
      </c>
      <c r="L3461">
        <v>0</v>
      </c>
      <c r="M3461">
        <v>0</v>
      </c>
      <c r="N3461">
        <v>0</v>
      </c>
      <c r="O3461">
        <v>0</v>
      </c>
      <c r="P3461">
        <v>0</v>
      </c>
      <c r="Q3461">
        <v>0</v>
      </c>
      <c r="R3461">
        <v>0</v>
      </c>
      <c r="S3461">
        <v>0</v>
      </c>
      <c r="T3461">
        <v>0</v>
      </c>
      <c r="U3461">
        <v>0</v>
      </c>
      <c r="V3461">
        <v>0</v>
      </c>
      <c r="W3461">
        <v>0</v>
      </c>
      <c r="X3461">
        <v>0</v>
      </c>
      <c r="Y3461">
        <v>0</v>
      </c>
      <c r="Z3461">
        <v>0</v>
      </c>
    </row>
    <row r="3462" spans="1:26" x14ac:dyDescent="0.25">
      <c r="A3462">
        <v>1531</v>
      </c>
      <c r="B3462" t="s">
        <v>867</v>
      </c>
      <c r="C3462">
        <v>0</v>
      </c>
      <c r="D3462">
        <v>0</v>
      </c>
      <c r="E3462">
        <v>0</v>
      </c>
      <c r="F3462">
        <v>0</v>
      </c>
      <c r="G3462">
        <v>0</v>
      </c>
      <c r="H3462">
        <v>0</v>
      </c>
      <c r="I3462">
        <v>0</v>
      </c>
      <c r="J3462">
        <v>0</v>
      </c>
      <c r="K3462">
        <v>0</v>
      </c>
      <c r="L3462">
        <v>0</v>
      </c>
      <c r="M3462">
        <v>0</v>
      </c>
      <c r="N3462">
        <v>0</v>
      </c>
      <c r="O3462">
        <v>0</v>
      </c>
      <c r="P3462">
        <v>0</v>
      </c>
      <c r="Q3462">
        <v>0</v>
      </c>
      <c r="R3462">
        <v>0</v>
      </c>
      <c r="S3462">
        <v>0</v>
      </c>
      <c r="T3462">
        <v>0</v>
      </c>
      <c r="U3462">
        <v>0</v>
      </c>
      <c r="V3462">
        <v>0</v>
      </c>
      <c r="W3462">
        <v>0</v>
      </c>
      <c r="X3462">
        <v>0</v>
      </c>
      <c r="Y3462">
        <v>0</v>
      </c>
      <c r="Z3462">
        <v>0</v>
      </c>
    </row>
    <row r="3463" spans="1:26" x14ac:dyDescent="0.25">
      <c r="A3463">
        <v>1531</v>
      </c>
      <c r="B3463" t="s">
        <v>867</v>
      </c>
      <c r="C3463">
        <v>0</v>
      </c>
      <c r="D3463">
        <v>0</v>
      </c>
      <c r="E3463">
        <v>0</v>
      </c>
      <c r="F3463">
        <v>0</v>
      </c>
      <c r="G3463">
        <v>0</v>
      </c>
      <c r="H3463">
        <v>0</v>
      </c>
      <c r="I3463">
        <v>0</v>
      </c>
      <c r="J3463">
        <v>0</v>
      </c>
      <c r="K3463">
        <v>0</v>
      </c>
      <c r="L3463">
        <v>0</v>
      </c>
      <c r="M3463">
        <v>0</v>
      </c>
      <c r="N3463">
        <v>0</v>
      </c>
      <c r="O3463">
        <v>0</v>
      </c>
      <c r="P3463">
        <v>0</v>
      </c>
      <c r="Q3463">
        <v>0</v>
      </c>
      <c r="R3463">
        <v>0</v>
      </c>
      <c r="S3463">
        <v>0</v>
      </c>
      <c r="T3463">
        <v>0</v>
      </c>
      <c r="U3463">
        <v>0</v>
      </c>
      <c r="V3463">
        <v>0</v>
      </c>
      <c r="W3463">
        <v>0</v>
      </c>
      <c r="X3463">
        <v>0</v>
      </c>
      <c r="Y3463">
        <v>0</v>
      </c>
      <c r="Z3463">
        <v>0</v>
      </c>
    </row>
    <row r="3464" spans="1:26" x14ac:dyDescent="0.25">
      <c r="A3464">
        <v>1531</v>
      </c>
      <c r="B3464" t="s">
        <v>867</v>
      </c>
      <c r="C3464">
        <v>0</v>
      </c>
      <c r="D3464">
        <v>0</v>
      </c>
      <c r="E3464">
        <v>0</v>
      </c>
      <c r="F3464">
        <v>0</v>
      </c>
      <c r="G3464">
        <v>0</v>
      </c>
      <c r="H3464">
        <v>0</v>
      </c>
      <c r="I3464">
        <v>0</v>
      </c>
      <c r="J3464">
        <v>0</v>
      </c>
      <c r="K3464">
        <v>0</v>
      </c>
      <c r="L3464">
        <v>0</v>
      </c>
      <c r="M3464">
        <v>0</v>
      </c>
      <c r="N3464">
        <v>0</v>
      </c>
      <c r="O3464">
        <v>0</v>
      </c>
      <c r="P3464">
        <v>0</v>
      </c>
      <c r="Q3464">
        <v>0</v>
      </c>
      <c r="R3464">
        <v>0</v>
      </c>
      <c r="S3464">
        <v>0</v>
      </c>
      <c r="T3464">
        <v>0</v>
      </c>
      <c r="U3464">
        <v>0</v>
      </c>
      <c r="V3464">
        <v>0</v>
      </c>
      <c r="W3464">
        <v>0</v>
      </c>
      <c r="X3464">
        <v>0</v>
      </c>
      <c r="Y3464">
        <v>0</v>
      </c>
      <c r="Z3464">
        <v>0</v>
      </c>
    </row>
    <row r="3465" spans="1:26" x14ac:dyDescent="0.25">
      <c r="A3465">
        <v>1531</v>
      </c>
      <c r="B3465" t="s">
        <v>867</v>
      </c>
      <c r="C3465">
        <v>0</v>
      </c>
      <c r="D3465">
        <v>0</v>
      </c>
      <c r="E3465">
        <v>0</v>
      </c>
      <c r="F3465">
        <v>0</v>
      </c>
      <c r="G3465">
        <v>0</v>
      </c>
      <c r="H3465">
        <v>0</v>
      </c>
      <c r="I3465">
        <v>0</v>
      </c>
      <c r="J3465">
        <v>0</v>
      </c>
      <c r="K3465">
        <v>0</v>
      </c>
      <c r="L3465">
        <v>0</v>
      </c>
      <c r="M3465">
        <v>0</v>
      </c>
      <c r="N3465">
        <v>0</v>
      </c>
      <c r="O3465">
        <v>0</v>
      </c>
      <c r="P3465">
        <v>0</v>
      </c>
      <c r="Q3465">
        <v>0</v>
      </c>
      <c r="R3465">
        <v>0</v>
      </c>
      <c r="S3465">
        <v>0</v>
      </c>
      <c r="T3465">
        <v>0</v>
      </c>
      <c r="U3465">
        <v>0</v>
      </c>
      <c r="V3465">
        <v>0</v>
      </c>
      <c r="W3465">
        <v>0</v>
      </c>
      <c r="X3465">
        <v>0</v>
      </c>
      <c r="Y3465">
        <v>0</v>
      </c>
      <c r="Z3465">
        <v>0</v>
      </c>
    </row>
    <row r="3466" spans="1:26" x14ac:dyDescent="0.25">
      <c r="A3466">
        <v>1531</v>
      </c>
      <c r="B3466" t="s">
        <v>867</v>
      </c>
      <c r="C3466">
        <v>0</v>
      </c>
      <c r="D3466">
        <v>0</v>
      </c>
      <c r="E3466">
        <v>0</v>
      </c>
      <c r="F3466">
        <v>0</v>
      </c>
      <c r="G3466">
        <v>0</v>
      </c>
      <c r="H3466">
        <v>0</v>
      </c>
      <c r="I3466">
        <v>0</v>
      </c>
      <c r="J3466">
        <v>0</v>
      </c>
      <c r="K3466">
        <v>0</v>
      </c>
      <c r="L3466">
        <v>0</v>
      </c>
      <c r="M3466">
        <v>0</v>
      </c>
      <c r="N3466">
        <v>0</v>
      </c>
      <c r="O3466">
        <v>0</v>
      </c>
      <c r="P3466">
        <v>0</v>
      </c>
      <c r="Q3466">
        <v>0</v>
      </c>
      <c r="R3466">
        <v>0</v>
      </c>
      <c r="S3466">
        <v>0</v>
      </c>
      <c r="T3466">
        <v>0</v>
      </c>
      <c r="U3466">
        <v>0</v>
      </c>
      <c r="V3466">
        <v>0</v>
      </c>
      <c r="W3466">
        <v>0</v>
      </c>
      <c r="X3466">
        <v>0</v>
      </c>
      <c r="Y3466">
        <v>0</v>
      </c>
      <c r="Z3466">
        <v>0</v>
      </c>
    </row>
    <row r="3467" spans="1:26" x14ac:dyDescent="0.25">
      <c r="A3467">
        <v>1531</v>
      </c>
      <c r="B3467" t="s">
        <v>867</v>
      </c>
      <c r="C3467">
        <v>0</v>
      </c>
      <c r="D3467">
        <v>0</v>
      </c>
      <c r="E3467">
        <v>0</v>
      </c>
      <c r="F3467">
        <v>0</v>
      </c>
      <c r="G3467">
        <v>0</v>
      </c>
      <c r="H3467">
        <v>0</v>
      </c>
      <c r="I3467">
        <v>0</v>
      </c>
      <c r="J3467">
        <v>0</v>
      </c>
      <c r="K3467">
        <v>0</v>
      </c>
      <c r="L3467">
        <v>0</v>
      </c>
      <c r="M3467">
        <v>0</v>
      </c>
      <c r="N3467">
        <v>0</v>
      </c>
      <c r="O3467">
        <v>0</v>
      </c>
      <c r="P3467">
        <v>0</v>
      </c>
      <c r="Q3467">
        <v>0</v>
      </c>
      <c r="R3467">
        <v>0</v>
      </c>
      <c r="S3467">
        <v>0</v>
      </c>
      <c r="T3467">
        <v>0</v>
      </c>
      <c r="U3467">
        <v>0</v>
      </c>
      <c r="V3467">
        <v>0</v>
      </c>
      <c r="W3467">
        <v>0</v>
      </c>
      <c r="X3467">
        <v>0</v>
      </c>
      <c r="Y3467">
        <v>0</v>
      </c>
      <c r="Z3467">
        <v>0</v>
      </c>
    </row>
    <row r="3468" spans="1:26" x14ac:dyDescent="0.25">
      <c r="A3468">
        <v>1531</v>
      </c>
      <c r="B3468" t="s">
        <v>867</v>
      </c>
      <c r="C3468">
        <v>0</v>
      </c>
      <c r="D3468">
        <v>0</v>
      </c>
      <c r="E3468">
        <v>0</v>
      </c>
      <c r="F3468">
        <v>0</v>
      </c>
      <c r="G3468">
        <v>0</v>
      </c>
      <c r="H3468">
        <v>0</v>
      </c>
      <c r="I3468">
        <v>0</v>
      </c>
      <c r="J3468">
        <v>0</v>
      </c>
      <c r="K3468">
        <v>0</v>
      </c>
      <c r="L3468">
        <v>0</v>
      </c>
      <c r="M3468">
        <v>0</v>
      </c>
      <c r="N3468">
        <v>0</v>
      </c>
      <c r="O3468">
        <v>0</v>
      </c>
      <c r="P3468">
        <v>0</v>
      </c>
      <c r="Q3468">
        <v>0</v>
      </c>
      <c r="R3468">
        <v>0</v>
      </c>
      <c r="S3468">
        <v>0</v>
      </c>
      <c r="T3468">
        <v>0</v>
      </c>
      <c r="U3468">
        <v>0</v>
      </c>
      <c r="V3468">
        <v>0</v>
      </c>
      <c r="W3468">
        <v>0</v>
      </c>
      <c r="X3468">
        <v>0</v>
      </c>
      <c r="Y3468">
        <v>0</v>
      </c>
      <c r="Z3468">
        <v>0</v>
      </c>
    </row>
    <row r="3469" spans="1:26" x14ac:dyDescent="0.25">
      <c r="A3469">
        <v>1531</v>
      </c>
      <c r="B3469" t="s">
        <v>867</v>
      </c>
      <c r="C3469">
        <v>0</v>
      </c>
      <c r="D3469">
        <v>0</v>
      </c>
      <c r="E3469">
        <v>0</v>
      </c>
      <c r="F3469">
        <v>0</v>
      </c>
      <c r="G3469">
        <v>0</v>
      </c>
      <c r="H3469">
        <v>0</v>
      </c>
      <c r="I3469">
        <v>0</v>
      </c>
      <c r="J3469">
        <v>0</v>
      </c>
      <c r="K3469">
        <v>0</v>
      </c>
      <c r="L3469">
        <v>0</v>
      </c>
      <c r="M3469">
        <v>0</v>
      </c>
      <c r="N3469">
        <v>0</v>
      </c>
      <c r="O3469">
        <v>0</v>
      </c>
      <c r="P3469">
        <v>0</v>
      </c>
      <c r="Q3469">
        <v>0</v>
      </c>
      <c r="R3469">
        <v>0</v>
      </c>
      <c r="S3469">
        <v>0</v>
      </c>
      <c r="T3469">
        <v>0</v>
      </c>
      <c r="U3469">
        <v>0</v>
      </c>
      <c r="V3469">
        <v>0</v>
      </c>
      <c r="W3469">
        <v>0</v>
      </c>
      <c r="X3469">
        <v>0</v>
      </c>
      <c r="Y3469">
        <v>0</v>
      </c>
      <c r="Z3469">
        <v>0</v>
      </c>
    </row>
    <row r="3470" spans="1:26" x14ac:dyDescent="0.25">
      <c r="A3470">
        <v>1531</v>
      </c>
      <c r="B3470" t="s">
        <v>867</v>
      </c>
      <c r="C3470">
        <v>0</v>
      </c>
      <c r="D3470">
        <v>0</v>
      </c>
      <c r="E3470">
        <v>0</v>
      </c>
      <c r="F3470">
        <v>0</v>
      </c>
      <c r="G3470">
        <v>0</v>
      </c>
      <c r="H3470">
        <v>0</v>
      </c>
      <c r="I3470">
        <v>0</v>
      </c>
      <c r="J3470">
        <v>0</v>
      </c>
      <c r="K3470">
        <v>0</v>
      </c>
      <c r="L3470">
        <v>0</v>
      </c>
      <c r="M3470">
        <v>0</v>
      </c>
      <c r="N3470">
        <v>0</v>
      </c>
      <c r="O3470">
        <v>0</v>
      </c>
      <c r="P3470">
        <v>0</v>
      </c>
      <c r="Q3470">
        <v>0</v>
      </c>
      <c r="R3470">
        <v>0</v>
      </c>
      <c r="S3470">
        <v>0</v>
      </c>
      <c r="T3470">
        <v>0</v>
      </c>
      <c r="U3470">
        <v>0</v>
      </c>
      <c r="V3470">
        <v>0</v>
      </c>
      <c r="W3470">
        <v>0</v>
      </c>
      <c r="X3470">
        <v>0</v>
      </c>
      <c r="Y3470">
        <v>0</v>
      </c>
      <c r="Z3470">
        <v>0</v>
      </c>
    </row>
    <row r="3471" spans="1:26" x14ac:dyDescent="0.25">
      <c r="A3471">
        <v>1531</v>
      </c>
      <c r="B3471" t="s">
        <v>867</v>
      </c>
      <c r="C3471">
        <v>0</v>
      </c>
      <c r="D3471">
        <v>0</v>
      </c>
      <c r="E3471">
        <v>0</v>
      </c>
      <c r="F3471">
        <v>0</v>
      </c>
      <c r="G3471">
        <v>0</v>
      </c>
      <c r="H3471">
        <v>0</v>
      </c>
      <c r="I3471">
        <v>0</v>
      </c>
      <c r="J3471">
        <v>0</v>
      </c>
      <c r="K3471">
        <v>0</v>
      </c>
      <c r="L3471">
        <v>0</v>
      </c>
      <c r="M3471">
        <v>0</v>
      </c>
      <c r="N3471">
        <v>0</v>
      </c>
      <c r="O3471">
        <v>0</v>
      </c>
      <c r="P3471">
        <v>0</v>
      </c>
      <c r="Q3471">
        <v>0</v>
      </c>
      <c r="R3471">
        <v>0</v>
      </c>
      <c r="S3471">
        <v>0</v>
      </c>
      <c r="T3471">
        <v>0</v>
      </c>
      <c r="U3471">
        <v>0</v>
      </c>
      <c r="V3471">
        <v>0</v>
      </c>
      <c r="W3471">
        <v>0</v>
      </c>
      <c r="X3471">
        <v>0</v>
      </c>
      <c r="Y3471">
        <v>0</v>
      </c>
      <c r="Z3471">
        <v>0</v>
      </c>
    </row>
    <row r="3472" spans="1:26" x14ac:dyDescent="0.25">
      <c r="A3472">
        <v>1531</v>
      </c>
      <c r="B3472" t="s">
        <v>867</v>
      </c>
      <c r="C3472">
        <v>0</v>
      </c>
      <c r="D3472">
        <v>0</v>
      </c>
      <c r="E3472">
        <v>0</v>
      </c>
      <c r="F3472">
        <v>0</v>
      </c>
      <c r="G3472">
        <v>0</v>
      </c>
      <c r="H3472">
        <v>0</v>
      </c>
      <c r="I3472">
        <v>0</v>
      </c>
      <c r="J3472">
        <v>0</v>
      </c>
      <c r="K3472">
        <v>0</v>
      </c>
      <c r="L3472">
        <v>0</v>
      </c>
      <c r="M3472">
        <v>0</v>
      </c>
      <c r="N3472">
        <v>0</v>
      </c>
      <c r="O3472">
        <v>0</v>
      </c>
      <c r="P3472">
        <v>0</v>
      </c>
      <c r="Q3472">
        <v>0</v>
      </c>
      <c r="R3472">
        <v>0</v>
      </c>
      <c r="S3472">
        <v>0</v>
      </c>
      <c r="T3472">
        <v>0</v>
      </c>
      <c r="U3472">
        <v>0</v>
      </c>
      <c r="V3472">
        <v>0</v>
      </c>
      <c r="W3472">
        <v>0</v>
      </c>
      <c r="X3472">
        <v>0</v>
      </c>
      <c r="Y3472">
        <v>0</v>
      </c>
      <c r="Z3472">
        <v>0</v>
      </c>
    </row>
    <row r="3473" spans="1:26" x14ac:dyDescent="0.25">
      <c r="A3473">
        <v>1531</v>
      </c>
      <c r="B3473" t="s">
        <v>867</v>
      </c>
      <c r="C3473">
        <v>0</v>
      </c>
      <c r="D3473">
        <v>0</v>
      </c>
      <c r="E3473">
        <v>0</v>
      </c>
      <c r="F3473">
        <v>0</v>
      </c>
      <c r="G3473">
        <v>0</v>
      </c>
      <c r="H3473">
        <v>0</v>
      </c>
      <c r="I3473">
        <v>0</v>
      </c>
      <c r="J3473">
        <v>0</v>
      </c>
      <c r="K3473">
        <v>0</v>
      </c>
      <c r="L3473">
        <v>0</v>
      </c>
      <c r="M3473">
        <v>0</v>
      </c>
      <c r="N3473">
        <v>0</v>
      </c>
      <c r="O3473">
        <v>0</v>
      </c>
      <c r="P3473">
        <v>0</v>
      </c>
      <c r="Q3473">
        <v>0</v>
      </c>
      <c r="R3473">
        <v>0</v>
      </c>
      <c r="S3473">
        <v>0</v>
      </c>
      <c r="T3473">
        <v>0</v>
      </c>
      <c r="U3473">
        <v>0</v>
      </c>
      <c r="V3473">
        <v>0</v>
      </c>
      <c r="W3473">
        <v>0</v>
      </c>
      <c r="X3473">
        <v>0</v>
      </c>
      <c r="Y3473">
        <v>0</v>
      </c>
      <c r="Z3473">
        <v>0</v>
      </c>
    </row>
    <row r="3474" spans="1:26" x14ac:dyDescent="0.25">
      <c r="A3474">
        <v>1531</v>
      </c>
      <c r="B3474" t="s">
        <v>867</v>
      </c>
      <c r="C3474">
        <v>0</v>
      </c>
      <c r="D3474">
        <v>0</v>
      </c>
      <c r="E3474">
        <v>0</v>
      </c>
      <c r="F3474">
        <v>0</v>
      </c>
      <c r="G3474">
        <v>0</v>
      </c>
      <c r="H3474">
        <v>0</v>
      </c>
      <c r="I3474">
        <v>0</v>
      </c>
      <c r="J3474">
        <v>0</v>
      </c>
      <c r="K3474">
        <v>0</v>
      </c>
      <c r="L3474">
        <v>0</v>
      </c>
      <c r="M3474">
        <v>0</v>
      </c>
      <c r="N3474">
        <v>0</v>
      </c>
      <c r="O3474">
        <v>0</v>
      </c>
      <c r="P3474">
        <v>0</v>
      </c>
      <c r="Q3474">
        <v>0</v>
      </c>
      <c r="R3474">
        <v>0</v>
      </c>
      <c r="S3474">
        <v>0</v>
      </c>
      <c r="T3474">
        <v>0</v>
      </c>
      <c r="U3474">
        <v>0</v>
      </c>
      <c r="V3474">
        <v>0</v>
      </c>
      <c r="W3474">
        <v>0</v>
      </c>
      <c r="X3474">
        <v>0</v>
      </c>
      <c r="Y3474">
        <v>0</v>
      </c>
      <c r="Z3474">
        <v>0</v>
      </c>
    </row>
    <row r="3475" spans="1:26" x14ac:dyDescent="0.25">
      <c r="A3475">
        <v>1531</v>
      </c>
      <c r="B3475" t="s">
        <v>867</v>
      </c>
      <c r="C3475">
        <v>0</v>
      </c>
      <c r="D3475">
        <v>0</v>
      </c>
      <c r="E3475">
        <v>0</v>
      </c>
      <c r="F3475">
        <v>0</v>
      </c>
      <c r="G3475">
        <v>0</v>
      </c>
      <c r="H3475">
        <v>0</v>
      </c>
      <c r="I3475">
        <v>0</v>
      </c>
      <c r="J3475">
        <v>0</v>
      </c>
      <c r="K3475">
        <v>0</v>
      </c>
      <c r="L3475">
        <v>0</v>
      </c>
      <c r="M3475">
        <v>0</v>
      </c>
      <c r="N3475">
        <v>0</v>
      </c>
      <c r="O3475">
        <v>0</v>
      </c>
      <c r="P3475">
        <v>0</v>
      </c>
      <c r="Q3475">
        <v>0</v>
      </c>
      <c r="R3475">
        <v>0</v>
      </c>
      <c r="S3475">
        <v>0</v>
      </c>
      <c r="T3475">
        <v>0</v>
      </c>
      <c r="U3475">
        <v>0</v>
      </c>
      <c r="V3475">
        <v>0</v>
      </c>
      <c r="W3475">
        <v>0</v>
      </c>
      <c r="X3475">
        <v>0</v>
      </c>
      <c r="Y3475">
        <v>0</v>
      </c>
      <c r="Z3475">
        <v>0</v>
      </c>
    </row>
    <row r="3476" spans="1:26" x14ac:dyDescent="0.25">
      <c r="A3476">
        <v>1531</v>
      </c>
      <c r="B3476" t="s">
        <v>867</v>
      </c>
      <c r="C3476">
        <v>0</v>
      </c>
      <c r="D3476">
        <v>0</v>
      </c>
      <c r="E3476">
        <v>0</v>
      </c>
      <c r="F3476">
        <v>0</v>
      </c>
      <c r="G3476">
        <v>0</v>
      </c>
      <c r="H3476">
        <v>0</v>
      </c>
      <c r="I3476">
        <v>0</v>
      </c>
      <c r="J3476">
        <v>0</v>
      </c>
      <c r="K3476">
        <v>0</v>
      </c>
      <c r="L3476">
        <v>0</v>
      </c>
      <c r="M3476">
        <v>0</v>
      </c>
      <c r="N3476">
        <v>0</v>
      </c>
      <c r="O3476">
        <v>0</v>
      </c>
      <c r="P3476">
        <v>0</v>
      </c>
      <c r="Q3476">
        <v>0</v>
      </c>
      <c r="R3476">
        <v>0</v>
      </c>
      <c r="S3476">
        <v>0</v>
      </c>
      <c r="T3476">
        <v>0</v>
      </c>
      <c r="U3476">
        <v>0</v>
      </c>
      <c r="V3476">
        <v>0</v>
      </c>
      <c r="W3476">
        <v>0</v>
      </c>
      <c r="X3476">
        <v>0</v>
      </c>
      <c r="Y3476">
        <v>0</v>
      </c>
      <c r="Z3476">
        <v>0</v>
      </c>
    </row>
    <row r="3477" spans="1:26" x14ac:dyDescent="0.25">
      <c r="A3477">
        <v>1531</v>
      </c>
      <c r="B3477" t="s">
        <v>867</v>
      </c>
      <c r="C3477">
        <v>0</v>
      </c>
      <c r="D3477">
        <v>0</v>
      </c>
      <c r="E3477">
        <v>0</v>
      </c>
      <c r="F3477">
        <v>0</v>
      </c>
      <c r="G3477">
        <v>0</v>
      </c>
      <c r="H3477">
        <v>0</v>
      </c>
      <c r="I3477">
        <v>0</v>
      </c>
      <c r="J3477">
        <v>0</v>
      </c>
      <c r="K3477">
        <v>0</v>
      </c>
      <c r="L3477">
        <v>0</v>
      </c>
      <c r="M3477">
        <v>0</v>
      </c>
      <c r="N3477">
        <v>0</v>
      </c>
      <c r="O3477">
        <v>0</v>
      </c>
      <c r="P3477">
        <v>0</v>
      </c>
      <c r="Q3477">
        <v>0</v>
      </c>
      <c r="R3477">
        <v>0</v>
      </c>
      <c r="S3477">
        <v>0</v>
      </c>
      <c r="T3477">
        <v>0</v>
      </c>
      <c r="U3477">
        <v>0</v>
      </c>
      <c r="V3477">
        <v>0</v>
      </c>
      <c r="W3477">
        <v>0</v>
      </c>
      <c r="X3477">
        <v>0</v>
      </c>
      <c r="Y3477">
        <v>0</v>
      </c>
      <c r="Z3477">
        <v>0</v>
      </c>
    </row>
    <row r="3478" spans="1:26" x14ac:dyDescent="0.25">
      <c r="A3478">
        <v>1531</v>
      </c>
      <c r="B3478" t="s">
        <v>867</v>
      </c>
      <c r="C3478">
        <v>0</v>
      </c>
      <c r="D3478">
        <v>0</v>
      </c>
      <c r="E3478">
        <v>0</v>
      </c>
      <c r="F3478">
        <v>0</v>
      </c>
      <c r="G3478">
        <v>0</v>
      </c>
      <c r="H3478">
        <v>0</v>
      </c>
      <c r="I3478">
        <v>0</v>
      </c>
      <c r="J3478">
        <v>0</v>
      </c>
      <c r="K3478">
        <v>0</v>
      </c>
      <c r="L3478">
        <v>0</v>
      </c>
      <c r="M3478">
        <v>0</v>
      </c>
      <c r="N3478">
        <v>0</v>
      </c>
      <c r="O3478">
        <v>0</v>
      </c>
      <c r="P3478">
        <v>0</v>
      </c>
      <c r="Q3478">
        <v>0</v>
      </c>
      <c r="R3478">
        <v>0</v>
      </c>
      <c r="S3478">
        <v>0</v>
      </c>
      <c r="T3478">
        <v>0</v>
      </c>
      <c r="U3478">
        <v>0</v>
      </c>
      <c r="V3478">
        <v>0</v>
      </c>
      <c r="W3478">
        <v>0</v>
      </c>
      <c r="X3478">
        <v>0</v>
      </c>
      <c r="Y3478">
        <v>0</v>
      </c>
      <c r="Z3478">
        <v>0</v>
      </c>
    </row>
    <row r="3479" spans="1:26" x14ac:dyDescent="0.25">
      <c r="A3479">
        <v>1531</v>
      </c>
      <c r="B3479" t="s">
        <v>867</v>
      </c>
      <c r="C3479">
        <v>0</v>
      </c>
      <c r="D3479">
        <v>0</v>
      </c>
      <c r="E3479">
        <v>0</v>
      </c>
      <c r="F3479">
        <v>0</v>
      </c>
      <c r="G3479">
        <v>0</v>
      </c>
      <c r="H3479">
        <v>0</v>
      </c>
      <c r="I3479">
        <v>0</v>
      </c>
      <c r="J3479">
        <v>0</v>
      </c>
      <c r="K3479">
        <v>0</v>
      </c>
      <c r="L3479">
        <v>0</v>
      </c>
      <c r="M3479">
        <v>0</v>
      </c>
      <c r="N3479">
        <v>0</v>
      </c>
      <c r="O3479">
        <v>0</v>
      </c>
      <c r="P3479">
        <v>0</v>
      </c>
      <c r="Q3479">
        <v>0</v>
      </c>
      <c r="R3479">
        <v>0</v>
      </c>
      <c r="S3479">
        <v>0</v>
      </c>
      <c r="T3479">
        <v>0</v>
      </c>
      <c r="U3479">
        <v>0</v>
      </c>
      <c r="V3479">
        <v>0</v>
      </c>
      <c r="W3479">
        <v>0</v>
      </c>
      <c r="X3479">
        <v>0</v>
      </c>
      <c r="Y3479">
        <v>0</v>
      </c>
      <c r="Z3479">
        <v>0</v>
      </c>
    </row>
    <row r="3480" spans="1:26" x14ac:dyDescent="0.25">
      <c r="A3480">
        <v>1531</v>
      </c>
      <c r="B3480" t="s">
        <v>867</v>
      </c>
      <c r="C3480">
        <v>0</v>
      </c>
      <c r="D3480">
        <v>0</v>
      </c>
      <c r="E3480">
        <v>0</v>
      </c>
      <c r="F3480">
        <v>0</v>
      </c>
      <c r="G3480">
        <v>0</v>
      </c>
      <c r="H3480">
        <v>0</v>
      </c>
      <c r="I3480">
        <v>0</v>
      </c>
      <c r="J3480">
        <v>0</v>
      </c>
      <c r="K3480">
        <v>0</v>
      </c>
      <c r="L3480">
        <v>0</v>
      </c>
      <c r="M3480">
        <v>0</v>
      </c>
      <c r="N3480">
        <v>0</v>
      </c>
      <c r="O3480">
        <v>0</v>
      </c>
      <c r="P3480">
        <v>0</v>
      </c>
      <c r="Q3480">
        <v>0</v>
      </c>
      <c r="R3480">
        <v>0</v>
      </c>
      <c r="S3480">
        <v>0</v>
      </c>
      <c r="T3480">
        <v>0</v>
      </c>
      <c r="U3480">
        <v>0</v>
      </c>
      <c r="V3480">
        <v>0</v>
      </c>
      <c r="W3480">
        <v>0</v>
      </c>
      <c r="X3480">
        <v>0</v>
      </c>
      <c r="Y3480">
        <v>0</v>
      </c>
      <c r="Z3480">
        <v>0</v>
      </c>
    </row>
    <row r="3481" spans="1:26" x14ac:dyDescent="0.25">
      <c r="A3481">
        <v>1531</v>
      </c>
      <c r="B3481" t="s">
        <v>867</v>
      </c>
      <c r="C3481">
        <v>0</v>
      </c>
      <c r="D3481">
        <v>0</v>
      </c>
      <c r="E3481">
        <v>0</v>
      </c>
      <c r="F3481">
        <v>0</v>
      </c>
      <c r="G3481">
        <v>0</v>
      </c>
      <c r="H3481">
        <v>0</v>
      </c>
      <c r="I3481">
        <v>0</v>
      </c>
      <c r="J3481">
        <v>0</v>
      </c>
      <c r="K3481">
        <v>0</v>
      </c>
      <c r="L3481">
        <v>0</v>
      </c>
      <c r="M3481">
        <v>0</v>
      </c>
      <c r="N3481">
        <v>0</v>
      </c>
      <c r="O3481">
        <v>0</v>
      </c>
      <c r="P3481">
        <v>0</v>
      </c>
      <c r="Q3481">
        <v>0</v>
      </c>
      <c r="R3481">
        <v>0</v>
      </c>
      <c r="S3481">
        <v>0</v>
      </c>
      <c r="T3481">
        <v>0</v>
      </c>
      <c r="U3481">
        <v>0</v>
      </c>
      <c r="V3481">
        <v>0</v>
      </c>
      <c r="W3481">
        <v>0</v>
      </c>
      <c r="X3481">
        <v>0</v>
      </c>
      <c r="Y3481">
        <v>0</v>
      </c>
      <c r="Z3481">
        <v>0</v>
      </c>
    </row>
    <row r="3482" spans="1:26" x14ac:dyDescent="0.25">
      <c r="A3482">
        <v>1531</v>
      </c>
      <c r="B3482" t="s">
        <v>867</v>
      </c>
      <c r="C3482">
        <v>0</v>
      </c>
      <c r="D3482">
        <v>0</v>
      </c>
      <c r="E3482">
        <v>0</v>
      </c>
      <c r="F3482">
        <v>0</v>
      </c>
      <c r="G3482">
        <v>0</v>
      </c>
      <c r="H3482">
        <v>0</v>
      </c>
      <c r="I3482">
        <v>0</v>
      </c>
      <c r="J3482">
        <v>0</v>
      </c>
      <c r="K3482">
        <v>0</v>
      </c>
      <c r="L3482">
        <v>0</v>
      </c>
      <c r="M3482">
        <v>0</v>
      </c>
      <c r="N3482">
        <v>0</v>
      </c>
      <c r="O3482">
        <v>0</v>
      </c>
      <c r="P3482">
        <v>0</v>
      </c>
      <c r="Q3482">
        <v>0</v>
      </c>
      <c r="R3482">
        <v>0</v>
      </c>
      <c r="S3482">
        <v>0</v>
      </c>
      <c r="T3482">
        <v>0</v>
      </c>
      <c r="U3482">
        <v>0</v>
      </c>
      <c r="V3482">
        <v>0</v>
      </c>
      <c r="W3482">
        <v>0</v>
      </c>
      <c r="X3482">
        <v>0</v>
      </c>
      <c r="Y3482">
        <v>0</v>
      </c>
      <c r="Z3482">
        <v>0</v>
      </c>
    </row>
    <row r="3483" spans="1:26" x14ac:dyDescent="0.25">
      <c r="A3483">
        <v>1531</v>
      </c>
      <c r="B3483" t="s">
        <v>867</v>
      </c>
      <c r="C3483">
        <v>0</v>
      </c>
      <c r="D3483">
        <v>0</v>
      </c>
      <c r="E3483">
        <v>0</v>
      </c>
      <c r="F3483">
        <v>0</v>
      </c>
      <c r="G3483">
        <v>0</v>
      </c>
      <c r="H3483">
        <v>0</v>
      </c>
      <c r="I3483">
        <v>0</v>
      </c>
      <c r="J3483">
        <v>0</v>
      </c>
      <c r="K3483">
        <v>0</v>
      </c>
      <c r="L3483">
        <v>0</v>
      </c>
      <c r="M3483">
        <v>0</v>
      </c>
      <c r="N3483">
        <v>0</v>
      </c>
      <c r="O3483">
        <v>0</v>
      </c>
      <c r="P3483">
        <v>0</v>
      </c>
      <c r="Q3483">
        <v>0</v>
      </c>
      <c r="R3483">
        <v>0</v>
      </c>
      <c r="S3483">
        <v>0</v>
      </c>
      <c r="T3483">
        <v>0</v>
      </c>
      <c r="U3483">
        <v>0</v>
      </c>
      <c r="V3483">
        <v>0</v>
      </c>
      <c r="W3483">
        <v>0</v>
      </c>
      <c r="X3483">
        <v>0</v>
      </c>
      <c r="Y3483">
        <v>0</v>
      </c>
      <c r="Z3483">
        <v>0</v>
      </c>
    </row>
    <row r="3484" spans="1:26" x14ac:dyDescent="0.25">
      <c r="A3484">
        <v>1531</v>
      </c>
      <c r="B3484" t="s">
        <v>867</v>
      </c>
      <c r="C3484">
        <v>0</v>
      </c>
      <c r="D3484">
        <v>0</v>
      </c>
      <c r="E3484">
        <v>0</v>
      </c>
      <c r="F3484">
        <v>0</v>
      </c>
      <c r="G3484">
        <v>0</v>
      </c>
      <c r="H3484">
        <v>0</v>
      </c>
      <c r="I3484">
        <v>0</v>
      </c>
      <c r="J3484">
        <v>0</v>
      </c>
      <c r="K3484">
        <v>0</v>
      </c>
      <c r="L3484">
        <v>0</v>
      </c>
      <c r="M3484">
        <v>0</v>
      </c>
      <c r="N3484">
        <v>0</v>
      </c>
      <c r="O3484">
        <v>0</v>
      </c>
      <c r="P3484">
        <v>0</v>
      </c>
      <c r="Q3484">
        <v>0</v>
      </c>
      <c r="R3484">
        <v>0</v>
      </c>
      <c r="S3484">
        <v>0</v>
      </c>
      <c r="T3484">
        <v>0</v>
      </c>
      <c r="U3484">
        <v>0</v>
      </c>
      <c r="V3484">
        <v>0</v>
      </c>
      <c r="W3484">
        <v>0</v>
      </c>
      <c r="X3484">
        <v>0</v>
      </c>
      <c r="Y3484">
        <v>0</v>
      </c>
      <c r="Z3484">
        <v>0</v>
      </c>
    </row>
    <row r="3485" spans="1:26" x14ac:dyDescent="0.25">
      <c r="A3485">
        <v>1531</v>
      </c>
      <c r="B3485" t="s">
        <v>867</v>
      </c>
      <c r="C3485">
        <v>0</v>
      </c>
      <c r="D3485">
        <v>0</v>
      </c>
      <c r="E3485">
        <v>0</v>
      </c>
      <c r="F3485">
        <v>0</v>
      </c>
      <c r="G3485">
        <v>0</v>
      </c>
      <c r="H3485">
        <v>0</v>
      </c>
      <c r="I3485">
        <v>0</v>
      </c>
      <c r="J3485">
        <v>0</v>
      </c>
      <c r="K3485">
        <v>0</v>
      </c>
      <c r="L3485">
        <v>0</v>
      </c>
      <c r="M3485">
        <v>0</v>
      </c>
      <c r="N3485">
        <v>0</v>
      </c>
      <c r="O3485">
        <v>0</v>
      </c>
      <c r="P3485">
        <v>0</v>
      </c>
      <c r="Q3485">
        <v>0</v>
      </c>
      <c r="R3485">
        <v>0</v>
      </c>
      <c r="S3485">
        <v>0</v>
      </c>
      <c r="T3485">
        <v>0</v>
      </c>
      <c r="U3485">
        <v>0</v>
      </c>
      <c r="V3485">
        <v>0</v>
      </c>
      <c r="W3485">
        <v>0</v>
      </c>
      <c r="X3485">
        <v>0</v>
      </c>
      <c r="Y3485">
        <v>0</v>
      </c>
      <c r="Z3485">
        <v>0</v>
      </c>
    </row>
    <row r="3486" spans="1:26" x14ac:dyDescent="0.25">
      <c r="A3486">
        <v>1531</v>
      </c>
      <c r="B3486" t="s">
        <v>867</v>
      </c>
      <c r="C3486">
        <v>0</v>
      </c>
      <c r="D3486">
        <v>0</v>
      </c>
      <c r="E3486">
        <v>0</v>
      </c>
      <c r="F3486">
        <v>0</v>
      </c>
      <c r="G3486">
        <v>0</v>
      </c>
      <c r="H3486">
        <v>0</v>
      </c>
      <c r="I3486">
        <v>0</v>
      </c>
      <c r="J3486">
        <v>0</v>
      </c>
      <c r="K3486">
        <v>0</v>
      </c>
      <c r="L3486">
        <v>0</v>
      </c>
      <c r="M3486">
        <v>0</v>
      </c>
      <c r="N3486">
        <v>0</v>
      </c>
      <c r="O3486">
        <v>0</v>
      </c>
      <c r="P3486">
        <v>0</v>
      </c>
      <c r="Q3486">
        <v>0</v>
      </c>
      <c r="R3486">
        <v>0</v>
      </c>
      <c r="S3486">
        <v>0</v>
      </c>
      <c r="T3486">
        <v>0</v>
      </c>
      <c r="U3486">
        <v>0</v>
      </c>
      <c r="V3486">
        <v>0</v>
      </c>
      <c r="W3486">
        <v>0</v>
      </c>
      <c r="X3486">
        <v>0</v>
      </c>
      <c r="Y3486">
        <v>0</v>
      </c>
      <c r="Z3486">
        <v>0</v>
      </c>
    </row>
    <row r="3487" spans="1:26" x14ac:dyDescent="0.25">
      <c r="A3487">
        <v>1531</v>
      </c>
      <c r="B3487" t="s">
        <v>867</v>
      </c>
      <c r="C3487">
        <v>0</v>
      </c>
      <c r="D3487">
        <v>0</v>
      </c>
      <c r="E3487">
        <v>0</v>
      </c>
      <c r="F3487">
        <v>0</v>
      </c>
      <c r="G3487">
        <v>0</v>
      </c>
      <c r="H3487">
        <v>0</v>
      </c>
      <c r="I3487">
        <v>0</v>
      </c>
      <c r="J3487">
        <v>0</v>
      </c>
      <c r="K3487">
        <v>0</v>
      </c>
      <c r="L3487">
        <v>0</v>
      </c>
      <c r="M3487">
        <v>0</v>
      </c>
      <c r="N3487">
        <v>0</v>
      </c>
      <c r="O3487">
        <v>0</v>
      </c>
      <c r="P3487">
        <v>0</v>
      </c>
      <c r="Q3487">
        <v>0</v>
      </c>
      <c r="R3487">
        <v>0</v>
      </c>
      <c r="S3487">
        <v>0</v>
      </c>
      <c r="T3487">
        <v>0</v>
      </c>
      <c r="U3487">
        <v>0</v>
      </c>
      <c r="V3487">
        <v>0</v>
      </c>
      <c r="W3487">
        <v>0</v>
      </c>
      <c r="X3487">
        <v>0</v>
      </c>
      <c r="Y3487">
        <v>0</v>
      </c>
      <c r="Z3487">
        <v>0</v>
      </c>
    </row>
    <row r="3488" spans="1:26" x14ac:dyDescent="0.25">
      <c r="A3488">
        <v>1531</v>
      </c>
      <c r="B3488" t="s">
        <v>867</v>
      </c>
      <c r="C3488">
        <v>0</v>
      </c>
      <c r="D3488">
        <v>0</v>
      </c>
      <c r="E3488">
        <v>0</v>
      </c>
      <c r="F3488">
        <v>0</v>
      </c>
      <c r="G3488">
        <v>0</v>
      </c>
      <c r="H3488">
        <v>0</v>
      </c>
      <c r="I3488">
        <v>0</v>
      </c>
      <c r="J3488">
        <v>0</v>
      </c>
      <c r="K3488">
        <v>0</v>
      </c>
      <c r="L3488">
        <v>0</v>
      </c>
      <c r="M3488">
        <v>0</v>
      </c>
      <c r="N3488">
        <v>0</v>
      </c>
      <c r="O3488">
        <v>0</v>
      </c>
      <c r="P3488">
        <v>0</v>
      </c>
      <c r="Q3488">
        <v>0</v>
      </c>
      <c r="R3488">
        <v>0</v>
      </c>
      <c r="S3488">
        <v>0</v>
      </c>
      <c r="T3488">
        <v>0</v>
      </c>
      <c r="U3488">
        <v>0</v>
      </c>
      <c r="V3488">
        <v>0</v>
      </c>
      <c r="W3488">
        <v>0</v>
      </c>
      <c r="X3488">
        <v>0</v>
      </c>
      <c r="Y3488">
        <v>0</v>
      </c>
      <c r="Z3488">
        <v>0</v>
      </c>
    </row>
    <row r="3489" spans="1:26" x14ac:dyDescent="0.25">
      <c r="A3489">
        <v>1531</v>
      </c>
      <c r="B3489" t="s">
        <v>867</v>
      </c>
      <c r="C3489">
        <v>0</v>
      </c>
      <c r="D3489">
        <v>0</v>
      </c>
      <c r="E3489">
        <v>0</v>
      </c>
      <c r="F3489">
        <v>0</v>
      </c>
      <c r="G3489">
        <v>0</v>
      </c>
      <c r="H3489">
        <v>0</v>
      </c>
      <c r="I3489">
        <v>0</v>
      </c>
      <c r="J3489">
        <v>0</v>
      </c>
      <c r="K3489">
        <v>0</v>
      </c>
      <c r="L3489">
        <v>0</v>
      </c>
      <c r="M3489">
        <v>0</v>
      </c>
      <c r="N3489">
        <v>0</v>
      </c>
      <c r="O3489">
        <v>0</v>
      </c>
      <c r="P3489">
        <v>0</v>
      </c>
      <c r="Q3489">
        <v>0</v>
      </c>
      <c r="R3489">
        <v>0</v>
      </c>
      <c r="S3489">
        <v>0</v>
      </c>
      <c r="T3489">
        <v>0</v>
      </c>
      <c r="U3489">
        <v>0</v>
      </c>
      <c r="V3489">
        <v>0</v>
      </c>
      <c r="W3489">
        <v>0</v>
      </c>
      <c r="X3489">
        <v>0</v>
      </c>
      <c r="Y3489">
        <v>0</v>
      </c>
      <c r="Z3489">
        <v>0</v>
      </c>
    </row>
    <row r="3490" spans="1:26" x14ac:dyDescent="0.25">
      <c r="A3490">
        <v>1531</v>
      </c>
      <c r="B3490" t="s">
        <v>867</v>
      </c>
      <c r="C3490">
        <v>0</v>
      </c>
      <c r="D3490">
        <v>0</v>
      </c>
      <c r="E3490">
        <v>0</v>
      </c>
      <c r="F3490">
        <v>0</v>
      </c>
      <c r="G3490">
        <v>0</v>
      </c>
      <c r="H3490">
        <v>0</v>
      </c>
      <c r="I3490">
        <v>0</v>
      </c>
      <c r="J3490">
        <v>0</v>
      </c>
      <c r="K3490">
        <v>0</v>
      </c>
      <c r="L3490">
        <v>0</v>
      </c>
      <c r="M3490">
        <v>0</v>
      </c>
      <c r="N3490">
        <v>0</v>
      </c>
      <c r="O3490">
        <v>0</v>
      </c>
      <c r="P3490">
        <v>0</v>
      </c>
      <c r="Q3490">
        <v>0</v>
      </c>
      <c r="R3490">
        <v>0</v>
      </c>
      <c r="S3490">
        <v>0</v>
      </c>
      <c r="T3490">
        <v>0</v>
      </c>
      <c r="U3490">
        <v>0</v>
      </c>
      <c r="V3490">
        <v>0</v>
      </c>
      <c r="W3490">
        <v>0</v>
      </c>
      <c r="X3490">
        <v>0</v>
      </c>
      <c r="Y3490">
        <v>0</v>
      </c>
      <c r="Z3490">
        <v>0</v>
      </c>
    </row>
    <row r="3491" spans="1:26" x14ac:dyDescent="0.25">
      <c r="A3491">
        <v>1531</v>
      </c>
      <c r="B3491" t="s">
        <v>867</v>
      </c>
      <c r="C3491">
        <v>0</v>
      </c>
      <c r="D3491">
        <v>0</v>
      </c>
      <c r="E3491">
        <v>0</v>
      </c>
      <c r="F3491">
        <v>0</v>
      </c>
      <c r="G3491">
        <v>0</v>
      </c>
      <c r="H3491">
        <v>0</v>
      </c>
      <c r="I3491">
        <v>0</v>
      </c>
      <c r="J3491">
        <v>0</v>
      </c>
      <c r="K3491">
        <v>0</v>
      </c>
      <c r="L3491">
        <v>0</v>
      </c>
      <c r="M3491">
        <v>0</v>
      </c>
      <c r="N3491">
        <v>0</v>
      </c>
      <c r="O3491">
        <v>0</v>
      </c>
      <c r="P3491">
        <v>0</v>
      </c>
      <c r="Q3491">
        <v>0</v>
      </c>
      <c r="R3491">
        <v>0</v>
      </c>
      <c r="S3491">
        <v>0</v>
      </c>
      <c r="T3491">
        <v>0</v>
      </c>
      <c r="U3491">
        <v>0</v>
      </c>
      <c r="V3491">
        <v>0</v>
      </c>
      <c r="W3491">
        <v>0</v>
      </c>
      <c r="X3491">
        <v>0</v>
      </c>
      <c r="Y3491">
        <v>0</v>
      </c>
      <c r="Z3491">
        <v>0</v>
      </c>
    </row>
    <row r="3492" spans="1:26" x14ac:dyDescent="0.25">
      <c r="A3492">
        <v>1531</v>
      </c>
      <c r="B3492" t="s">
        <v>867</v>
      </c>
      <c r="C3492">
        <v>0</v>
      </c>
      <c r="D3492">
        <v>0</v>
      </c>
      <c r="E3492">
        <v>0</v>
      </c>
      <c r="F3492">
        <v>0</v>
      </c>
      <c r="G3492">
        <v>0</v>
      </c>
      <c r="H3492">
        <v>0</v>
      </c>
      <c r="I3492">
        <v>0</v>
      </c>
      <c r="J3492">
        <v>0</v>
      </c>
      <c r="K3492">
        <v>0</v>
      </c>
      <c r="L3492">
        <v>0</v>
      </c>
      <c r="M3492">
        <v>0</v>
      </c>
      <c r="N3492">
        <v>0</v>
      </c>
      <c r="O3492">
        <v>0</v>
      </c>
      <c r="P3492">
        <v>0</v>
      </c>
      <c r="Q3492">
        <v>0</v>
      </c>
      <c r="R3492">
        <v>0</v>
      </c>
      <c r="S3492">
        <v>0</v>
      </c>
      <c r="T3492">
        <v>0</v>
      </c>
      <c r="U3492">
        <v>0</v>
      </c>
      <c r="V3492">
        <v>0</v>
      </c>
      <c r="W3492">
        <v>0</v>
      </c>
      <c r="X3492">
        <v>0</v>
      </c>
      <c r="Y3492">
        <v>0</v>
      </c>
      <c r="Z3492">
        <v>0</v>
      </c>
    </row>
    <row r="3493" spans="1:26" x14ac:dyDescent="0.25">
      <c r="A3493">
        <v>1531</v>
      </c>
      <c r="B3493" t="s">
        <v>867</v>
      </c>
      <c r="C3493">
        <v>0</v>
      </c>
      <c r="D3493">
        <v>0</v>
      </c>
      <c r="E3493">
        <v>0</v>
      </c>
      <c r="F3493">
        <v>0</v>
      </c>
      <c r="G3493">
        <v>0</v>
      </c>
      <c r="H3493">
        <v>0</v>
      </c>
      <c r="I3493">
        <v>0</v>
      </c>
      <c r="J3493">
        <v>0</v>
      </c>
      <c r="K3493">
        <v>0</v>
      </c>
      <c r="L3493">
        <v>0</v>
      </c>
      <c r="M3493">
        <v>0</v>
      </c>
      <c r="N3493">
        <v>0</v>
      </c>
      <c r="O3493">
        <v>0</v>
      </c>
      <c r="P3493">
        <v>0</v>
      </c>
      <c r="Q3493">
        <v>0</v>
      </c>
      <c r="R3493">
        <v>0</v>
      </c>
      <c r="S3493">
        <v>0</v>
      </c>
      <c r="T3493">
        <v>0</v>
      </c>
      <c r="U3493">
        <v>0</v>
      </c>
      <c r="V3493">
        <v>0</v>
      </c>
      <c r="W3493">
        <v>0</v>
      </c>
      <c r="X3493">
        <v>0</v>
      </c>
      <c r="Y3493">
        <v>0</v>
      </c>
      <c r="Z3493">
        <v>0</v>
      </c>
    </row>
    <row r="3494" spans="1:26" x14ac:dyDescent="0.25">
      <c r="A3494">
        <v>1531</v>
      </c>
      <c r="B3494" t="s">
        <v>867</v>
      </c>
      <c r="C3494">
        <v>0</v>
      </c>
      <c r="D3494">
        <v>0</v>
      </c>
      <c r="E3494">
        <v>0</v>
      </c>
      <c r="F3494">
        <v>0</v>
      </c>
      <c r="G3494">
        <v>0</v>
      </c>
      <c r="H3494">
        <v>0</v>
      </c>
      <c r="I3494">
        <v>0</v>
      </c>
      <c r="J3494">
        <v>0</v>
      </c>
      <c r="K3494">
        <v>0</v>
      </c>
      <c r="L3494">
        <v>0</v>
      </c>
      <c r="M3494">
        <v>0</v>
      </c>
      <c r="N3494">
        <v>0</v>
      </c>
      <c r="O3494">
        <v>0</v>
      </c>
      <c r="P3494">
        <v>0</v>
      </c>
      <c r="Q3494">
        <v>0</v>
      </c>
      <c r="R3494">
        <v>0</v>
      </c>
      <c r="S3494">
        <v>0</v>
      </c>
      <c r="T3494">
        <v>0</v>
      </c>
      <c r="U3494">
        <v>0</v>
      </c>
      <c r="V3494">
        <v>0</v>
      </c>
      <c r="W3494">
        <v>0</v>
      </c>
      <c r="X3494">
        <v>0</v>
      </c>
      <c r="Y3494">
        <v>0</v>
      </c>
      <c r="Z3494">
        <v>0</v>
      </c>
    </row>
    <row r="3495" spans="1:26" x14ac:dyDescent="0.25">
      <c r="A3495">
        <v>1531</v>
      </c>
      <c r="B3495" t="s">
        <v>867</v>
      </c>
      <c r="C3495">
        <v>0</v>
      </c>
      <c r="D3495">
        <v>0</v>
      </c>
      <c r="E3495">
        <v>0</v>
      </c>
      <c r="F3495">
        <v>0</v>
      </c>
      <c r="G3495">
        <v>0</v>
      </c>
      <c r="H3495">
        <v>0</v>
      </c>
      <c r="I3495">
        <v>0</v>
      </c>
      <c r="J3495">
        <v>0</v>
      </c>
      <c r="K3495">
        <v>0</v>
      </c>
      <c r="L3495">
        <v>0</v>
      </c>
      <c r="M3495">
        <v>0</v>
      </c>
      <c r="N3495">
        <v>0</v>
      </c>
      <c r="O3495">
        <v>0</v>
      </c>
      <c r="P3495">
        <v>0</v>
      </c>
      <c r="Q3495">
        <v>0</v>
      </c>
      <c r="R3495">
        <v>0</v>
      </c>
      <c r="S3495">
        <v>0</v>
      </c>
      <c r="T3495">
        <v>0</v>
      </c>
      <c r="U3495">
        <v>0</v>
      </c>
      <c r="V3495">
        <v>0</v>
      </c>
      <c r="W3495">
        <v>0</v>
      </c>
      <c r="X3495">
        <v>0</v>
      </c>
      <c r="Y3495">
        <v>0</v>
      </c>
      <c r="Z3495">
        <v>0</v>
      </c>
    </row>
    <row r="3496" spans="1:26" x14ac:dyDescent="0.25">
      <c r="A3496">
        <v>1531</v>
      </c>
      <c r="B3496" t="s">
        <v>867</v>
      </c>
      <c r="C3496">
        <v>0</v>
      </c>
      <c r="D3496">
        <v>0</v>
      </c>
      <c r="E3496">
        <v>0</v>
      </c>
      <c r="F3496">
        <v>0</v>
      </c>
      <c r="G3496">
        <v>0</v>
      </c>
      <c r="H3496">
        <v>0</v>
      </c>
      <c r="I3496">
        <v>0</v>
      </c>
      <c r="J3496">
        <v>0</v>
      </c>
      <c r="K3496">
        <v>0</v>
      </c>
      <c r="L3496">
        <v>0</v>
      </c>
      <c r="M3496">
        <v>0</v>
      </c>
      <c r="N3496">
        <v>0</v>
      </c>
      <c r="O3496">
        <v>0</v>
      </c>
      <c r="P3496">
        <v>0</v>
      </c>
      <c r="Q3496">
        <v>0</v>
      </c>
      <c r="R3496">
        <v>0</v>
      </c>
      <c r="S3496">
        <v>0</v>
      </c>
      <c r="T3496">
        <v>0</v>
      </c>
      <c r="U3496">
        <v>0</v>
      </c>
      <c r="V3496">
        <v>0</v>
      </c>
      <c r="W3496">
        <v>0</v>
      </c>
      <c r="X3496">
        <v>0</v>
      </c>
      <c r="Y3496">
        <v>0</v>
      </c>
      <c r="Z3496">
        <v>0</v>
      </c>
    </row>
    <row r="3497" spans="1:26" x14ac:dyDescent="0.25">
      <c r="A3497">
        <v>1531</v>
      </c>
      <c r="B3497" t="s">
        <v>867</v>
      </c>
      <c r="C3497">
        <v>0</v>
      </c>
      <c r="D3497">
        <v>0</v>
      </c>
      <c r="E3497">
        <v>0</v>
      </c>
      <c r="F3497">
        <v>0</v>
      </c>
      <c r="G3497">
        <v>0</v>
      </c>
      <c r="H3497">
        <v>0</v>
      </c>
      <c r="I3497">
        <v>0</v>
      </c>
      <c r="J3497">
        <v>0</v>
      </c>
      <c r="K3497">
        <v>0</v>
      </c>
      <c r="L3497">
        <v>0</v>
      </c>
      <c r="M3497">
        <v>0</v>
      </c>
      <c r="N3497">
        <v>0</v>
      </c>
      <c r="O3497">
        <v>0</v>
      </c>
      <c r="P3497">
        <v>0</v>
      </c>
      <c r="Q3497">
        <v>0</v>
      </c>
      <c r="R3497">
        <v>0</v>
      </c>
      <c r="S3497">
        <v>0</v>
      </c>
      <c r="T3497">
        <v>0</v>
      </c>
      <c r="U3497">
        <v>0</v>
      </c>
      <c r="V3497">
        <v>0</v>
      </c>
      <c r="W3497">
        <v>0</v>
      </c>
      <c r="X3497">
        <v>0</v>
      </c>
      <c r="Y3497">
        <v>0</v>
      </c>
      <c r="Z3497">
        <v>0</v>
      </c>
    </row>
    <row r="3498" spans="1:26" x14ac:dyDescent="0.25">
      <c r="A3498">
        <v>1531</v>
      </c>
      <c r="B3498" t="s">
        <v>867</v>
      </c>
      <c r="C3498">
        <v>0</v>
      </c>
      <c r="D3498">
        <v>0</v>
      </c>
      <c r="E3498">
        <v>0</v>
      </c>
      <c r="F3498">
        <v>0</v>
      </c>
      <c r="G3498">
        <v>0</v>
      </c>
      <c r="H3498">
        <v>0</v>
      </c>
      <c r="I3498">
        <v>0</v>
      </c>
      <c r="J3498">
        <v>0</v>
      </c>
      <c r="K3498">
        <v>0</v>
      </c>
      <c r="L3498">
        <v>0</v>
      </c>
      <c r="M3498">
        <v>0</v>
      </c>
      <c r="N3498">
        <v>0</v>
      </c>
      <c r="O3498">
        <v>0</v>
      </c>
      <c r="P3498">
        <v>0</v>
      </c>
      <c r="Q3498">
        <v>0</v>
      </c>
      <c r="R3498">
        <v>0</v>
      </c>
      <c r="S3498">
        <v>0</v>
      </c>
      <c r="T3498">
        <v>0</v>
      </c>
      <c r="U3498">
        <v>0</v>
      </c>
      <c r="V3498">
        <v>0</v>
      </c>
      <c r="W3498">
        <v>0</v>
      </c>
      <c r="X3498">
        <v>0</v>
      </c>
      <c r="Y3498">
        <v>0</v>
      </c>
      <c r="Z3498">
        <v>0</v>
      </c>
    </row>
    <row r="3499" spans="1:26" x14ac:dyDescent="0.25">
      <c r="A3499">
        <v>1531</v>
      </c>
      <c r="B3499" t="s">
        <v>867</v>
      </c>
      <c r="C3499">
        <v>0</v>
      </c>
      <c r="D3499">
        <v>0</v>
      </c>
      <c r="E3499">
        <v>0</v>
      </c>
      <c r="F3499">
        <v>0</v>
      </c>
      <c r="G3499">
        <v>0</v>
      </c>
      <c r="H3499">
        <v>0</v>
      </c>
      <c r="I3499">
        <v>0</v>
      </c>
      <c r="J3499">
        <v>0</v>
      </c>
      <c r="K3499">
        <v>0</v>
      </c>
      <c r="L3499">
        <v>0</v>
      </c>
      <c r="M3499">
        <v>0</v>
      </c>
      <c r="N3499">
        <v>0</v>
      </c>
      <c r="O3499">
        <v>0</v>
      </c>
      <c r="P3499">
        <v>0</v>
      </c>
      <c r="Q3499">
        <v>0</v>
      </c>
      <c r="R3499">
        <v>0</v>
      </c>
      <c r="S3499">
        <v>0</v>
      </c>
      <c r="T3499">
        <v>0</v>
      </c>
      <c r="U3499">
        <v>0</v>
      </c>
      <c r="V3499">
        <v>0</v>
      </c>
      <c r="W3499">
        <v>0</v>
      </c>
      <c r="X3499">
        <v>0</v>
      </c>
      <c r="Y3499">
        <v>0</v>
      </c>
      <c r="Z3499">
        <v>0</v>
      </c>
    </row>
    <row r="3500" spans="1:26" x14ac:dyDescent="0.25">
      <c r="A3500">
        <v>1531</v>
      </c>
      <c r="B3500" t="s">
        <v>867</v>
      </c>
      <c r="C3500">
        <v>0</v>
      </c>
      <c r="D3500">
        <v>0</v>
      </c>
      <c r="E3500">
        <v>0</v>
      </c>
      <c r="F3500">
        <v>0</v>
      </c>
      <c r="G3500">
        <v>0</v>
      </c>
      <c r="H3500">
        <v>0</v>
      </c>
      <c r="I3500">
        <v>0</v>
      </c>
      <c r="J3500">
        <v>0</v>
      </c>
      <c r="K3500">
        <v>0</v>
      </c>
      <c r="L3500">
        <v>0</v>
      </c>
      <c r="M3500">
        <v>0</v>
      </c>
      <c r="N3500">
        <v>0</v>
      </c>
      <c r="O3500">
        <v>0</v>
      </c>
      <c r="P3500">
        <v>0</v>
      </c>
      <c r="Q3500">
        <v>0</v>
      </c>
      <c r="R3500">
        <v>0</v>
      </c>
      <c r="S3500">
        <v>0</v>
      </c>
      <c r="T3500">
        <v>0</v>
      </c>
      <c r="U3500">
        <v>0</v>
      </c>
      <c r="V3500">
        <v>0</v>
      </c>
      <c r="W3500">
        <v>0</v>
      </c>
      <c r="X3500">
        <v>0</v>
      </c>
      <c r="Y3500">
        <v>0</v>
      </c>
      <c r="Z3500">
        <v>0</v>
      </c>
    </row>
    <row r="3501" spans="1:26" x14ac:dyDescent="0.25">
      <c r="A3501">
        <v>1531</v>
      </c>
      <c r="B3501" t="s">
        <v>867</v>
      </c>
      <c r="C3501">
        <v>0</v>
      </c>
      <c r="D3501">
        <v>0</v>
      </c>
      <c r="E3501">
        <v>0</v>
      </c>
      <c r="F3501">
        <v>0</v>
      </c>
      <c r="G3501">
        <v>0</v>
      </c>
      <c r="H3501">
        <v>0</v>
      </c>
      <c r="I3501">
        <v>0</v>
      </c>
      <c r="J3501">
        <v>0</v>
      </c>
      <c r="K3501">
        <v>0</v>
      </c>
      <c r="L3501">
        <v>0</v>
      </c>
      <c r="M3501">
        <v>0</v>
      </c>
      <c r="N3501">
        <v>0</v>
      </c>
      <c r="O3501">
        <v>0</v>
      </c>
      <c r="P3501">
        <v>0</v>
      </c>
      <c r="Q3501">
        <v>0</v>
      </c>
      <c r="R3501">
        <v>0</v>
      </c>
      <c r="S3501">
        <v>0</v>
      </c>
      <c r="T3501">
        <v>0</v>
      </c>
      <c r="U3501">
        <v>0</v>
      </c>
      <c r="V3501">
        <v>0</v>
      </c>
      <c r="W3501">
        <v>0</v>
      </c>
      <c r="X3501">
        <v>0</v>
      </c>
      <c r="Y3501">
        <v>0</v>
      </c>
      <c r="Z3501">
        <v>0</v>
      </c>
    </row>
    <row r="3502" spans="1:26" x14ac:dyDescent="0.25">
      <c r="A3502">
        <v>1531</v>
      </c>
      <c r="B3502" t="s">
        <v>867</v>
      </c>
      <c r="C3502">
        <v>0</v>
      </c>
      <c r="D3502">
        <v>0</v>
      </c>
      <c r="E3502">
        <v>0</v>
      </c>
      <c r="F3502">
        <v>0</v>
      </c>
      <c r="G3502">
        <v>0</v>
      </c>
      <c r="H3502">
        <v>0</v>
      </c>
      <c r="I3502">
        <v>0</v>
      </c>
      <c r="J3502">
        <v>0</v>
      </c>
      <c r="K3502">
        <v>0</v>
      </c>
      <c r="L3502">
        <v>0</v>
      </c>
      <c r="M3502">
        <v>0</v>
      </c>
      <c r="N3502">
        <v>0</v>
      </c>
      <c r="O3502">
        <v>0</v>
      </c>
      <c r="P3502">
        <v>0</v>
      </c>
      <c r="Q3502">
        <v>0</v>
      </c>
      <c r="R3502">
        <v>0</v>
      </c>
      <c r="S3502">
        <v>0</v>
      </c>
      <c r="T3502">
        <v>0</v>
      </c>
      <c r="U3502">
        <v>0</v>
      </c>
      <c r="V3502">
        <v>0</v>
      </c>
      <c r="W3502">
        <v>0</v>
      </c>
      <c r="X3502">
        <v>0</v>
      </c>
      <c r="Y3502">
        <v>0</v>
      </c>
      <c r="Z3502">
        <v>0</v>
      </c>
    </row>
    <row r="3503" spans="1:26" x14ac:dyDescent="0.25">
      <c r="A3503">
        <v>1531</v>
      </c>
      <c r="B3503" t="s">
        <v>867</v>
      </c>
      <c r="C3503">
        <v>0</v>
      </c>
      <c r="D3503">
        <v>0</v>
      </c>
      <c r="E3503">
        <v>0</v>
      </c>
      <c r="F3503">
        <v>0</v>
      </c>
      <c r="G3503">
        <v>0</v>
      </c>
      <c r="H3503">
        <v>0</v>
      </c>
      <c r="I3503">
        <v>0</v>
      </c>
      <c r="J3503">
        <v>0</v>
      </c>
      <c r="K3503">
        <v>0</v>
      </c>
      <c r="L3503">
        <v>0</v>
      </c>
      <c r="M3503">
        <v>0</v>
      </c>
      <c r="N3503">
        <v>0</v>
      </c>
      <c r="O3503">
        <v>0</v>
      </c>
      <c r="P3503">
        <v>0</v>
      </c>
      <c r="Q3503">
        <v>0</v>
      </c>
      <c r="R3503">
        <v>0</v>
      </c>
      <c r="S3503">
        <v>0</v>
      </c>
      <c r="T3503">
        <v>0</v>
      </c>
      <c r="U3503">
        <v>0</v>
      </c>
      <c r="V3503">
        <v>0</v>
      </c>
      <c r="W3503">
        <v>0</v>
      </c>
      <c r="X3503">
        <v>0</v>
      </c>
      <c r="Y3503">
        <v>0</v>
      </c>
      <c r="Z3503">
        <v>0</v>
      </c>
    </row>
    <row r="3504" spans="1:26" x14ac:dyDescent="0.25">
      <c r="A3504">
        <v>1531</v>
      </c>
      <c r="B3504" t="s">
        <v>867</v>
      </c>
      <c r="C3504">
        <v>0</v>
      </c>
      <c r="D3504">
        <v>0</v>
      </c>
      <c r="E3504">
        <v>0</v>
      </c>
      <c r="F3504">
        <v>0</v>
      </c>
      <c r="G3504">
        <v>0</v>
      </c>
      <c r="H3504">
        <v>0</v>
      </c>
      <c r="I3504">
        <v>0</v>
      </c>
      <c r="J3504">
        <v>0</v>
      </c>
      <c r="K3504">
        <v>0</v>
      </c>
      <c r="L3504">
        <v>0</v>
      </c>
      <c r="M3504">
        <v>0</v>
      </c>
      <c r="N3504">
        <v>0</v>
      </c>
      <c r="O3504">
        <v>0</v>
      </c>
      <c r="P3504">
        <v>0</v>
      </c>
      <c r="Q3504">
        <v>0</v>
      </c>
      <c r="R3504">
        <v>0</v>
      </c>
      <c r="S3504">
        <v>0</v>
      </c>
      <c r="T3504">
        <v>0</v>
      </c>
      <c r="U3504">
        <v>0</v>
      </c>
      <c r="V3504">
        <v>0</v>
      </c>
      <c r="W3504">
        <v>0</v>
      </c>
      <c r="X3504">
        <v>0</v>
      </c>
      <c r="Y3504">
        <v>0</v>
      </c>
      <c r="Z3504">
        <v>0</v>
      </c>
    </row>
    <row r="3505" spans="1:26" x14ac:dyDescent="0.25">
      <c r="A3505">
        <v>1531</v>
      </c>
      <c r="B3505" t="s">
        <v>867</v>
      </c>
      <c r="C3505">
        <v>0</v>
      </c>
      <c r="D3505">
        <v>0</v>
      </c>
      <c r="E3505">
        <v>0</v>
      </c>
      <c r="F3505">
        <v>0</v>
      </c>
      <c r="G3505">
        <v>0</v>
      </c>
      <c r="H3505">
        <v>0</v>
      </c>
      <c r="I3505">
        <v>0</v>
      </c>
      <c r="J3505">
        <v>0</v>
      </c>
      <c r="K3505">
        <v>0</v>
      </c>
      <c r="L3505">
        <v>0</v>
      </c>
      <c r="M3505">
        <v>0</v>
      </c>
      <c r="N3505">
        <v>0</v>
      </c>
      <c r="O3505">
        <v>0</v>
      </c>
      <c r="P3505">
        <v>0</v>
      </c>
      <c r="Q3505">
        <v>0</v>
      </c>
      <c r="R3505">
        <v>0</v>
      </c>
      <c r="S3505">
        <v>0</v>
      </c>
      <c r="T3505">
        <v>0</v>
      </c>
      <c r="U3505">
        <v>0</v>
      </c>
      <c r="V3505">
        <v>0</v>
      </c>
      <c r="W3505">
        <v>0</v>
      </c>
      <c r="X3505">
        <v>0</v>
      </c>
      <c r="Y3505">
        <v>0</v>
      </c>
      <c r="Z3505">
        <v>0</v>
      </c>
    </row>
    <row r="3506" spans="1:26" x14ac:dyDescent="0.25">
      <c r="A3506">
        <v>1531</v>
      </c>
      <c r="B3506" t="s">
        <v>867</v>
      </c>
      <c r="C3506">
        <v>0</v>
      </c>
      <c r="D3506">
        <v>0</v>
      </c>
      <c r="E3506">
        <v>0</v>
      </c>
      <c r="F3506">
        <v>0</v>
      </c>
      <c r="G3506">
        <v>0</v>
      </c>
      <c r="H3506">
        <v>0</v>
      </c>
      <c r="I3506">
        <v>0</v>
      </c>
      <c r="J3506">
        <v>0</v>
      </c>
      <c r="K3506">
        <v>0</v>
      </c>
      <c r="L3506">
        <v>0</v>
      </c>
      <c r="M3506">
        <v>0</v>
      </c>
      <c r="N3506">
        <v>0</v>
      </c>
      <c r="O3506">
        <v>0</v>
      </c>
      <c r="P3506">
        <v>0</v>
      </c>
      <c r="Q3506">
        <v>0</v>
      </c>
      <c r="R3506">
        <v>0</v>
      </c>
      <c r="S3506">
        <v>0</v>
      </c>
      <c r="T3506">
        <v>0</v>
      </c>
      <c r="U3506">
        <v>0</v>
      </c>
      <c r="V3506">
        <v>0</v>
      </c>
      <c r="W3506">
        <v>0</v>
      </c>
      <c r="X3506">
        <v>0</v>
      </c>
      <c r="Y3506">
        <v>0</v>
      </c>
      <c r="Z3506">
        <v>0</v>
      </c>
    </row>
    <row r="3507" spans="1:26" x14ac:dyDescent="0.25">
      <c r="A3507">
        <v>1531</v>
      </c>
      <c r="B3507" t="s">
        <v>867</v>
      </c>
      <c r="C3507">
        <v>0</v>
      </c>
      <c r="D3507">
        <v>0</v>
      </c>
      <c r="E3507">
        <v>0</v>
      </c>
      <c r="F3507">
        <v>0</v>
      </c>
      <c r="G3507">
        <v>0</v>
      </c>
      <c r="H3507">
        <v>0</v>
      </c>
      <c r="I3507">
        <v>0</v>
      </c>
      <c r="J3507">
        <v>0</v>
      </c>
      <c r="K3507">
        <v>0</v>
      </c>
      <c r="L3507">
        <v>0</v>
      </c>
      <c r="M3507">
        <v>0</v>
      </c>
      <c r="N3507">
        <v>0</v>
      </c>
      <c r="O3507">
        <v>0</v>
      </c>
      <c r="P3507">
        <v>0</v>
      </c>
      <c r="Q3507">
        <v>0</v>
      </c>
      <c r="R3507">
        <v>0</v>
      </c>
      <c r="S3507">
        <v>0</v>
      </c>
      <c r="T3507">
        <v>0</v>
      </c>
      <c r="U3507">
        <v>0</v>
      </c>
      <c r="V3507">
        <v>0</v>
      </c>
      <c r="W3507">
        <v>0</v>
      </c>
      <c r="X3507">
        <v>0</v>
      </c>
      <c r="Y3507">
        <v>0</v>
      </c>
      <c r="Z3507">
        <v>0</v>
      </c>
    </row>
    <row r="3508" spans="1:26" x14ac:dyDescent="0.25">
      <c r="A3508">
        <v>1531</v>
      </c>
      <c r="B3508" t="s">
        <v>867</v>
      </c>
      <c r="C3508">
        <v>0</v>
      </c>
      <c r="D3508">
        <v>0</v>
      </c>
      <c r="E3508">
        <v>0</v>
      </c>
      <c r="F3508">
        <v>0</v>
      </c>
      <c r="G3508">
        <v>0</v>
      </c>
      <c r="H3508">
        <v>0</v>
      </c>
      <c r="I3508">
        <v>0</v>
      </c>
      <c r="J3508">
        <v>0</v>
      </c>
      <c r="K3508">
        <v>0</v>
      </c>
      <c r="L3508">
        <v>0</v>
      </c>
      <c r="M3508">
        <v>0</v>
      </c>
      <c r="N3508">
        <v>0</v>
      </c>
      <c r="O3508">
        <v>0</v>
      </c>
      <c r="P3508">
        <v>0</v>
      </c>
      <c r="Q3508">
        <v>0</v>
      </c>
      <c r="R3508">
        <v>0</v>
      </c>
      <c r="S3508">
        <v>0</v>
      </c>
      <c r="T3508">
        <v>0</v>
      </c>
      <c r="U3508">
        <v>0</v>
      </c>
      <c r="V3508">
        <v>0</v>
      </c>
      <c r="W3508">
        <v>0</v>
      </c>
      <c r="X3508">
        <v>0</v>
      </c>
      <c r="Y3508">
        <v>0</v>
      </c>
      <c r="Z3508">
        <v>0</v>
      </c>
    </row>
    <row r="3509" spans="1:26" x14ac:dyDescent="0.25">
      <c r="A3509">
        <v>1531</v>
      </c>
      <c r="B3509" t="s">
        <v>867</v>
      </c>
      <c r="C3509">
        <v>0</v>
      </c>
      <c r="D3509">
        <v>0</v>
      </c>
      <c r="E3509">
        <v>0</v>
      </c>
      <c r="F3509">
        <v>0</v>
      </c>
      <c r="G3509">
        <v>0</v>
      </c>
      <c r="H3509">
        <v>0</v>
      </c>
      <c r="I3509">
        <v>0</v>
      </c>
      <c r="J3509">
        <v>0</v>
      </c>
      <c r="K3509">
        <v>0</v>
      </c>
      <c r="L3509">
        <v>0</v>
      </c>
      <c r="M3509">
        <v>0</v>
      </c>
      <c r="N3509">
        <v>0</v>
      </c>
      <c r="O3509">
        <v>0</v>
      </c>
      <c r="P3509">
        <v>0</v>
      </c>
      <c r="Q3509">
        <v>0</v>
      </c>
      <c r="R3509">
        <v>0</v>
      </c>
      <c r="S3509">
        <v>0</v>
      </c>
      <c r="T3509">
        <v>0</v>
      </c>
      <c r="U3509">
        <v>0</v>
      </c>
      <c r="V3509">
        <v>0</v>
      </c>
      <c r="W3509">
        <v>0</v>
      </c>
      <c r="X3509">
        <v>0</v>
      </c>
      <c r="Y3509">
        <v>0</v>
      </c>
      <c r="Z3509">
        <v>0</v>
      </c>
    </row>
    <row r="3510" spans="1:26" x14ac:dyDescent="0.25">
      <c r="A3510">
        <v>1531</v>
      </c>
      <c r="B3510" t="s">
        <v>867</v>
      </c>
      <c r="C3510">
        <v>0</v>
      </c>
      <c r="D3510">
        <v>0</v>
      </c>
      <c r="E3510">
        <v>0</v>
      </c>
      <c r="F3510">
        <v>0</v>
      </c>
      <c r="G3510">
        <v>0</v>
      </c>
      <c r="H3510">
        <v>0</v>
      </c>
      <c r="I3510">
        <v>0</v>
      </c>
      <c r="J3510">
        <v>0</v>
      </c>
      <c r="K3510">
        <v>0</v>
      </c>
      <c r="L3510">
        <v>0</v>
      </c>
      <c r="M3510">
        <v>0</v>
      </c>
      <c r="N3510">
        <v>0</v>
      </c>
      <c r="O3510">
        <v>0</v>
      </c>
      <c r="P3510">
        <v>0</v>
      </c>
      <c r="Q3510">
        <v>0</v>
      </c>
      <c r="R3510">
        <v>0</v>
      </c>
      <c r="S3510">
        <v>0</v>
      </c>
      <c r="T3510">
        <v>0</v>
      </c>
      <c r="U3510">
        <v>0</v>
      </c>
      <c r="V3510">
        <v>0</v>
      </c>
      <c r="W3510">
        <v>0</v>
      </c>
      <c r="X3510">
        <v>0</v>
      </c>
      <c r="Y3510">
        <v>0</v>
      </c>
      <c r="Z3510">
        <v>0</v>
      </c>
    </row>
    <row r="3511" spans="1:26" x14ac:dyDescent="0.25">
      <c r="A3511">
        <v>1531</v>
      </c>
      <c r="B3511" t="s">
        <v>867</v>
      </c>
      <c r="C3511">
        <v>0</v>
      </c>
      <c r="D3511">
        <v>0</v>
      </c>
      <c r="E3511">
        <v>0</v>
      </c>
      <c r="F3511">
        <v>0</v>
      </c>
      <c r="G3511">
        <v>0</v>
      </c>
      <c r="H3511">
        <v>0</v>
      </c>
      <c r="I3511">
        <v>0</v>
      </c>
      <c r="J3511">
        <v>0</v>
      </c>
      <c r="K3511">
        <v>0</v>
      </c>
      <c r="L3511">
        <v>0</v>
      </c>
      <c r="M3511">
        <v>0</v>
      </c>
      <c r="N3511">
        <v>0</v>
      </c>
      <c r="O3511">
        <v>0</v>
      </c>
      <c r="P3511">
        <v>0</v>
      </c>
      <c r="Q3511">
        <v>0</v>
      </c>
      <c r="R3511">
        <v>0</v>
      </c>
      <c r="S3511">
        <v>0</v>
      </c>
      <c r="T3511">
        <v>0</v>
      </c>
      <c r="U3511">
        <v>0</v>
      </c>
      <c r="V3511">
        <v>0</v>
      </c>
      <c r="W3511">
        <v>0</v>
      </c>
      <c r="X3511">
        <v>0</v>
      </c>
      <c r="Y3511">
        <v>0</v>
      </c>
      <c r="Z3511">
        <v>0</v>
      </c>
    </row>
    <row r="3512" spans="1:26" x14ac:dyDescent="0.25">
      <c r="A3512">
        <v>1531</v>
      </c>
      <c r="B3512" t="s">
        <v>867</v>
      </c>
      <c r="C3512">
        <v>0</v>
      </c>
      <c r="D3512">
        <v>0</v>
      </c>
      <c r="E3512">
        <v>0</v>
      </c>
      <c r="F3512">
        <v>0</v>
      </c>
      <c r="G3512">
        <v>0</v>
      </c>
      <c r="H3512">
        <v>0</v>
      </c>
      <c r="I3512">
        <v>0</v>
      </c>
      <c r="J3512">
        <v>0</v>
      </c>
      <c r="K3512">
        <v>0</v>
      </c>
      <c r="L3512">
        <v>0</v>
      </c>
      <c r="M3512">
        <v>0</v>
      </c>
      <c r="N3512">
        <v>0</v>
      </c>
      <c r="O3512">
        <v>0</v>
      </c>
      <c r="P3512">
        <v>0</v>
      </c>
      <c r="Q3512">
        <v>0</v>
      </c>
      <c r="R3512">
        <v>0</v>
      </c>
      <c r="S3512">
        <v>0</v>
      </c>
      <c r="T3512">
        <v>0</v>
      </c>
      <c r="U3512">
        <v>0</v>
      </c>
      <c r="V3512">
        <v>0</v>
      </c>
      <c r="W3512">
        <v>0</v>
      </c>
      <c r="X3512">
        <v>0</v>
      </c>
      <c r="Y3512">
        <v>0</v>
      </c>
      <c r="Z3512">
        <v>0</v>
      </c>
    </row>
    <row r="3513" spans="1:26" x14ac:dyDescent="0.25">
      <c r="A3513">
        <v>1531</v>
      </c>
      <c r="B3513" t="s">
        <v>867</v>
      </c>
      <c r="C3513">
        <v>0</v>
      </c>
      <c r="D3513">
        <v>0</v>
      </c>
      <c r="E3513">
        <v>0</v>
      </c>
      <c r="F3513">
        <v>0</v>
      </c>
      <c r="G3513">
        <v>0</v>
      </c>
      <c r="H3513">
        <v>0</v>
      </c>
      <c r="I3513">
        <v>0</v>
      </c>
      <c r="J3513">
        <v>0</v>
      </c>
      <c r="K3513">
        <v>0</v>
      </c>
      <c r="L3513">
        <v>0</v>
      </c>
      <c r="M3513">
        <v>0</v>
      </c>
      <c r="N3513">
        <v>0</v>
      </c>
      <c r="O3513">
        <v>0</v>
      </c>
      <c r="P3513">
        <v>0</v>
      </c>
      <c r="Q3513">
        <v>0</v>
      </c>
      <c r="R3513">
        <v>0</v>
      </c>
      <c r="S3513">
        <v>0</v>
      </c>
      <c r="T3513">
        <v>0</v>
      </c>
      <c r="U3513">
        <v>0</v>
      </c>
      <c r="V3513">
        <v>0</v>
      </c>
      <c r="W3513">
        <v>0</v>
      </c>
      <c r="X3513">
        <v>0</v>
      </c>
      <c r="Y3513">
        <v>0</v>
      </c>
      <c r="Z3513">
        <v>0</v>
      </c>
    </row>
    <row r="3514" spans="1:26" x14ac:dyDescent="0.25">
      <c r="A3514">
        <v>1531</v>
      </c>
      <c r="B3514" t="s">
        <v>867</v>
      </c>
      <c r="C3514">
        <v>0</v>
      </c>
      <c r="D3514">
        <v>0</v>
      </c>
      <c r="E3514">
        <v>0</v>
      </c>
      <c r="F3514">
        <v>0</v>
      </c>
      <c r="G3514">
        <v>0</v>
      </c>
      <c r="H3514">
        <v>0</v>
      </c>
      <c r="I3514">
        <v>0</v>
      </c>
      <c r="J3514">
        <v>0</v>
      </c>
      <c r="K3514">
        <v>0</v>
      </c>
      <c r="L3514">
        <v>0</v>
      </c>
      <c r="M3514">
        <v>0</v>
      </c>
      <c r="N3514">
        <v>0</v>
      </c>
      <c r="O3514">
        <v>0</v>
      </c>
      <c r="P3514">
        <v>0</v>
      </c>
      <c r="Q3514">
        <v>0</v>
      </c>
      <c r="R3514">
        <v>0</v>
      </c>
      <c r="S3514">
        <v>0</v>
      </c>
      <c r="T3514">
        <v>0</v>
      </c>
      <c r="U3514">
        <v>0</v>
      </c>
      <c r="V3514">
        <v>0</v>
      </c>
      <c r="W3514">
        <v>0</v>
      </c>
      <c r="X3514">
        <v>0</v>
      </c>
      <c r="Y3514">
        <v>0</v>
      </c>
      <c r="Z3514">
        <v>0</v>
      </c>
    </row>
    <row r="3515" spans="1:26" x14ac:dyDescent="0.25">
      <c r="A3515">
        <v>1531</v>
      </c>
      <c r="B3515" t="s">
        <v>867</v>
      </c>
      <c r="C3515">
        <v>0</v>
      </c>
      <c r="D3515">
        <v>0</v>
      </c>
      <c r="E3515">
        <v>0</v>
      </c>
      <c r="F3515">
        <v>0</v>
      </c>
      <c r="G3515">
        <v>0</v>
      </c>
      <c r="H3515">
        <v>0</v>
      </c>
      <c r="I3515">
        <v>0</v>
      </c>
      <c r="J3515">
        <v>0</v>
      </c>
      <c r="K3515">
        <v>0</v>
      </c>
      <c r="L3515">
        <v>0</v>
      </c>
      <c r="M3515">
        <v>0</v>
      </c>
      <c r="N3515">
        <v>0</v>
      </c>
      <c r="O3515">
        <v>0</v>
      </c>
      <c r="P3515">
        <v>0</v>
      </c>
      <c r="Q3515">
        <v>0</v>
      </c>
      <c r="R3515">
        <v>0</v>
      </c>
      <c r="S3515">
        <v>0</v>
      </c>
      <c r="T3515">
        <v>0</v>
      </c>
      <c r="U3515">
        <v>0</v>
      </c>
      <c r="V3515">
        <v>0</v>
      </c>
      <c r="W3515">
        <v>0</v>
      </c>
      <c r="X3515">
        <v>0</v>
      </c>
      <c r="Y3515">
        <v>0</v>
      </c>
      <c r="Z3515">
        <v>0</v>
      </c>
    </row>
    <row r="3516" spans="1:26" x14ac:dyDescent="0.25">
      <c r="A3516">
        <v>1531</v>
      </c>
      <c r="B3516" t="s">
        <v>867</v>
      </c>
      <c r="C3516">
        <v>0</v>
      </c>
      <c r="D3516">
        <v>0</v>
      </c>
      <c r="E3516">
        <v>0</v>
      </c>
      <c r="F3516">
        <v>0</v>
      </c>
      <c r="G3516">
        <v>0</v>
      </c>
      <c r="H3516">
        <v>0</v>
      </c>
      <c r="I3516">
        <v>0</v>
      </c>
      <c r="J3516">
        <v>0</v>
      </c>
      <c r="K3516">
        <v>0</v>
      </c>
      <c r="L3516">
        <v>0</v>
      </c>
      <c r="M3516">
        <v>0</v>
      </c>
      <c r="N3516">
        <v>0</v>
      </c>
      <c r="O3516">
        <v>0</v>
      </c>
      <c r="P3516">
        <v>0</v>
      </c>
      <c r="Q3516">
        <v>0</v>
      </c>
      <c r="R3516">
        <v>0</v>
      </c>
      <c r="S3516">
        <v>0</v>
      </c>
      <c r="T3516">
        <v>0</v>
      </c>
      <c r="U3516">
        <v>0</v>
      </c>
      <c r="V3516">
        <v>0</v>
      </c>
      <c r="W3516">
        <v>0</v>
      </c>
      <c r="X3516">
        <v>0</v>
      </c>
      <c r="Y3516">
        <v>0</v>
      </c>
      <c r="Z3516">
        <v>0</v>
      </c>
    </row>
    <row r="3517" spans="1:26" x14ac:dyDescent="0.25">
      <c r="A3517">
        <v>1531</v>
      </c>
      <c r="B3517" t="s">
        <v>867</v>
      </c>
      <c r="C3517">
        <v>0</v>
      </c>
      <c r="D3517">
        <v>0</v>
      </c>
      <c r="E3517">
        <v>0</v>
      </c>
      <c r="F3517">
        <v>0</v>
      </c>
      <c r="G3517">
        <v>0</v>
      </c>
      <c r="H3517">
        <v>0</v>
      </c>
      <c r="I3517">
        <v>0</v>
      </c>
      <c r="J3517">
        <v>0</v>
      </c>
      <c r="K3517">
        <v>0</v>
      </c>
      <c r="L3517">
        <v>0</v>
      </c>
      <c r="M3517">
        <v>0</v>
      </c>
      <c r="N3517">
        <v>0</v>
      </c>
      <c r="O3517">
        <v>0</v>
      </c>
      <c r="P3517">
        <v>0</v>
      </c>
      <c r="Q3517">
        <v>0</v>
      </c>
      <c r="R3517">
        <v>0</v>
      </c>
      <c r="S3517">
        <v>0</v>
      </c>
      <c r="T3517">
        <v>0</v>
      </c>
      <c r="U3517">
        <v>0</v>
      </c>
      <c r="V3517">
        <v>0</v>
      </c>
      <c r="W3517">
        <v>0</v>
      </c>
      <c r="X3517">
        <v>0</v>
      </c>
      <c r="Y3517">
        <v>0</v>
      </c>
      <c r="Z3517">
        <v>0</v>
      </c>
    </row>
    <row r="3518" spans="1:26" x14ac:dyDescent="0.25">
      <c r="A3518">
        <v>1531</v>
      </c>
      <c r="B3518" t="s">
        <v>867</v>
      </c>
      <c r="C3518">
        <v>0</v>
      </c>
      <c r="D3518">
        <v>0</v>
      </c>
      <c r="E3518">
        <v>0</v>
      </c>
      <c r="F3518">
        <v>0</v>
      </c>
      <c r="G3518">
        <v>0</v>
      </c>
      <c r="H3518">
        <v>0</v>
      </c>
      <c r="I3518">
        <v>0</v>
      </c>
      <c r="J3518">
        <v>0</v>
      </c>
      <c r="K3518">
        <v>0</v>
      </c>
      <c r="L3518">
        <v>0</v>
      </c>
      <c r="M3518">
        <v>0</v>
      </c>
      <c r="N3518">
        <v>0</v>
      </c>
      <c r="O3518">
        <v>0</v>
      </c>
      <c r="P3518">
        <v>0</v>
      </c>
      <c r="Q3518">
        <v>0</v>
      </c>
      <c r="R3518">
        <v>0</v>
      </c>
      <c r="S3518">
        <v>0</v>
      </c>
      <c r="T3518">
        <v>0</v>
      </c>
      <c r="U3518">
        <v>0</v>
      </c>
      <c r="V3518">
        <v>0</v>
      </c>
      <c r="W3518">
        <v>0</v>
      </c>
      <c r="X3518">
        <v>0</v>
      </c>
      <c r="Y3518">
        <v>0</v>
      </c>
      <c r="Z3518">
        <v>0</v>
      </c>
    </row>
    <row r="3519" spans="1:26" x14ac:dyDescent="0.25">
      <c r="A3519">
        <v>1531</v>
      </c>
      <c r="B3519" t="s">
        <v>867</v>
      </c>
      <c r="C3519">
        <v>0</v>
      </c>
      <c r="D3519">
        <v>0</v>
      </c>
      <c r="E3519">
        <v>0</v>
      </c>
      <c r="F3519">
        <v>0</v>
      </c>
      <c r="G3519">
        <v>0</v>
      </c>
      <c r="H3519">
        <v>0</v>
      </c>
      <c r="I3519">
        <v>0</v>
      </c>
      <c r="J3519">
        <v>0</v>
      </c>
      <c r="K3519">
        <v>0</v>
      </c>
      <c r="L3519">
        <v>0</v>
      </c>
      <c r="M3519">
        <v>0</v>
      </c>
      <c r="N3519">
        <v>0</v>
      </c>
      <c r="O3519">
        <v>0</v>
      </c>
      <c r="P3519">
        <v>0</v>
      </c>
      <c r="Q3519">
        <v>0</v>
      </c>
      <c r="R3519">
        <v>0</v>
      </c>
      <c r="S3519">
        <v>0</v>
      </c>
      <c r="T3519">
        <v>0</v>
      </c>
      <c r="U3519">
        <v>0</v>
      </c>
      <c r="V3519">
        <v>0</v>
      </c>
      <c r="W3519">
        <v>0</v>
      </c>
      <c r="X3519">
        <v>0</v>
      </c>
      <c r="Y3519">
        <v>0</v>
      </c>
      <c r="Z3519">
        <v>0</v>
      </c>
    </row>
    <row r="3520" spans="1:26" x14ac:dyDescent="0.25">
      <c r="A3520">
        <v>1531</v>
      </c>
      <c r="B3520" t="s">
        <v>867</v>
      </c>
      <c r="C3520">
        <v>0</v>
      </c>
      <c r="D3520">
        <v>0</v>
      </c>
      <c r="E3520">
        <v>0</v>
      </c>
      <c r="F3520">
        <v>0</v>
      </c>
      <c r="G3520">
        <v>0</v>
      </c>
      <c r="H3520">
        <v>0</v>
      </c>
      <c r="I3520">
        <v>0</v>
      </c>
      <c r="J3520">
        <v>0</v>
      </c>
      <c r="K3520">
        <v>0</v>
      </c>
      <c r="L3520">
        <v>0</v>
      </c>
      <c r="M3520">
        <v>0</v>
      </c>
      <c r="N3520">
        <v>0</v>
      </c>
      <c r="O3520">
        <v>0</v>
      </c>
      <c r="P3520">
        <v>0</v>
      </c>
      <c r="Q3520">
        <v>0</v>
      </c>
      <c r="R3520">
        <v>0</v>
      </c>
      <c r="S3520">
        <v>0</v>
      </c>
      <c r="T3520">
        <v>0</v>
      </c>
      <c r="U3520">
        <v>0</v>
      </c>
      <c r="V3520">
        <v>0</v>
      </c>
      <c r="W3520">
        <v>0</v>
      </c>
      <c r="X3520">
        <v>0</v>
      </c>
      <c r="Y3520">
        <v>0</v>
      </c>
      <c r="Z3520">
        <v>0</v>
      </c>
    </row>
    <row r="3521" spans="1:26" x14ac:dyDescent="0.25">
      <c r="A3521">
        <v>1531</v>
      </c>
      <c r="B3521" t="s">
        <v>867</v>
      </c>
      <c r="C3521">
        <v>0</v>
      </c>
      <c r="D3521">
        <v>0</v>
      </c>
      <c r="E3521">
        <v>0</v>
      </c>
      <c r="F3521">
        <v>0</v>
      </c>
      <c r="G3521">
        <v>0</v>
      </c>
      <c r="H3521">
        <v>0</v>
      </c>
      <c r="I3521">
        <v>0</v>
      </c>
      <c r="J3521">
        <v>0</v>
      </c>
      <c r="K3521">
        <v>0</v>
      </c>
      <c r="L3521">
        <v>0</v>
      </c>
      <c r="M3521">
        <v>0</v>
      </c>
      <c r="N3521">
        <v>0</v>
      </c>
      <c r="O3521">
        <v>0</v>
      </c>
      <c r="P3521">
        <v>0</v>
      </c>
      <c r="Q3521">
        <v>0</v>
      </c>
      <c r="R3521">
        <v>0</v>
      </c>
      <c r="S3521">
        <v>0</v>
      </c>
      <c r="T3521">
        <v>0</v>
      </c>
      <c r="U3521">
        <v>0</v>
      </c>
      <c r="V3521">
        <v>0</v>
      </c>
      <c r="W3521">
        <v>0</v>
      </c>
      <c r="X3521">
        <v>0</v>
      </c>
      <c r="Y3521">
        <v>0</v>
      </c>
      <c r="Z3521">
        <v>0</v>
      </c>
    </row>
    <row r="3522" spans="1:26" x14ac:dyDescent="0.25">
      <c r="A3522">
        <v>1531</v>
      </c>
      <c r="B3522" t="s">
        <v>867</v>
      </c>
      <c r="C3522">
        <v>0</v>
      </c>
      <c r="D3522">
        <v>0</v>
      </c>
      <c r="E3522">
        <v>0</v>
      </c>
      <c r="F3522">
        <v>0</v>
      </c>
      <c r="G3522">
        <v>0</v>
      </c>
      <c r="H3522">
        <v>0</v>
      </c>
      <c r="I3522">
        <v>0</v>
      </c>
      <c r="J3522">
        <v>0</v>
      </c>
      <c r="K3522">
        <v>0</v>
      </c>
      <c r="L3522">
        <v>0</v>
      </c>
      <c r="M3522">
        <v>0</v>
      </c>
      <c r="N3522">
        <v>0</v>
      </c>
      <c r="O3522">
        <v>0</v>
      </c>
      <c r="P3522">
        <v>0</v>
      </c>
      <c r="Q3522">
        <v>0</v>
      </c>
      <c r="R3522">
        <v>0</v>
      </c>
      <c r="S3522">
        <v>0</v>
      </c>
      <c r="T3522">
        <v>0</v>
      </c>
      <c r="U3522">
        <v>0</v>
      </c>
      <c r="V3522">
        <v>0</v>
      </c>
      <c r="W3522">
        <v>0</v>
      </c>
      <c r="X3522">
        <v>0</v>
      </c>
      <c r="Y3522">
        <v>0</v>
      </c>
      <c r="Z3522">
        <v>0</v>
      </c>
    </row>
    <row r="3523" spans="1:26" x14ac:dyDescent="0.25">
      <c r="A3523">
        <v>1531</v>
      </c>
      <c r="B3523" t="s">
        <v>867</v>
      </c>
      <c r="C3523">
        <v>0</v>
      </c>
      <c r="D3523">
        <v>0</v>
      </c>
      <c r="E3523">
        <v>0</v>
      </c>
      <c r="F3523">
        <v>0</v>
      </c>
      <c r="G3523">
        <v>0</v>
      </c>
      <c r="H3523">
        <v>0</v>
      </c>
      <c r="I3523">
        <v>0</v>
      </c>
      <c r="J3523">
        <v>0</v>
      </c>
      <c r="K3523">
        <v>0</v>
      </c>
      <c r="L3523">
        <v>0</v>
      </c>
      <c r="M3523">
        <v>0</v>
      </c>
      <c r="N3523">
        <v>0</v>
      </c>
      <c r="O3523">
        <v>0</v>
      </c>
      <c r="P3523">
        <v>0</v>
      </c>
      <c r="Q3523">
        <v>0</v>
      </c>
      <c r="R3523">
        <v>0</v>
      </c>
      <c r="S3523">
        <v>0</v>
      </c>
      <c r="T3523">
        <v>0</v>
      </c>
      <c r="U3523">
        <v>0</v>
      </c>
      <c r="V3523">
        <v>0</v>
      </c>
      <c r="W3523">
        <v>0</v>
      </c>
      <c r="X3523">
        <v>0</v>
      </c>
      <c r="Y3523">
        <v>0</v>
      </c>
      <c r="Z3523">
        <v>0</v>
      </c>
    </row>
    <row r="3524" spans="1:26" x14ac:dyDescent="0.25">
      <c r="A3524">
        <v>1531</v>
      </c>
      <c r="B3524" t="s">
        <v>867</v>
      </c>
      <c r="C3524">
        <v>0</v>
      </c>
      <c r="D3524">
        <v>0</v>
      </c>
      <c r="E3524">
        <v>0</v>
      </c>
      <c r="F3524">
        <v>0</v>
      </c>
      <c r="G3524">
        <v>0</v>
      </c>
      <c r="H3524">
        <v>0</v>
      </c>
      <c r="I3524">
        <v>0</v>
      </c>
      <c r="J3524">
        <v>0</v>
      </c>
      <c r="K3524">
        <v>0</v>
      </c>
      <c r="L3524">
        <v>0</v>
      </c>
      <c r="M3524">
        <v>0</v>
      </c>
      <c r="N3524">
        <v>0</v>
      </c>
      <c r="O3524">
        <v>0</v>
      </c>
      <c r="P3524">
        <v>0</v>
      </c>
      <c r="Q3524">
        <v>0</v>
      </c>
      <c r="R3524">
        <v>0</v>
      </c>
      <c r="S3524">
        <v>0</v>
      </c>
      <c r="T3524">
        <v>0</v>
      </c>
      <c r="U3524">
        <v>0</v>
      </c>
      <c r="V3524">
        <v>0</v>
      </c>
      <c r="W3524">
        <v>0</v>
      </c>
      <c r="X3524">
        <v>0</v>
      </c>
      <c r="Y3524">
        <v>0</v>
      </c>
      <c r="Z3524">
        <v>0</v>
      </c>
    </row>
    <row r="3525" spans="1:26" x14ac:dyDescent="0.25">
      <c r="A3525">
        <v>1531</v>
      </c>
      <c r="B3525" t="s">
        <v>867</v>
      </c>
      <c r="C3525">
        <v>0</v>
      </c>
      <c r="D3525">
        <v>0</v>
      </c>
      <c r="E3525">
        <v>0</v>
      </c>
      <c r="F3525">
        <v>0</v>
      </c>
      <c r="G3525">
        <v>0</v>
      </c>
      <c r="H3525">
        <v>0</v>
      </c>
      <c r="I3525">
        <v>0</v>
      </c>
      <c r="J3525">
        <v>0</v>
      </c>
      <c r="K3525">
        <v>0</v>
      </c>
      <c r="L3525">
        <v>0</v>
      </c>
      <c r="M3525">
        <v>0</v>
      </c>
      <c r="N3525">
        <v>0</v>
      </c>
      <c r="O3525">
        <v>0</v>
      </c>
      <c r="P3525">
        <v>0</v>
      </c>
      <c r="Q3525">
        <v>0</v>
      </c>
      <c r="R3525">
        <v>0</v>
      </c>
      <c r="S3525">
        <v>0</v>
      </c>
      <c r="T3525">
        <v>0</v>
      </c>
      <c r="U3525">
        <v>0</v>
      </c>
      <c r="V3525">
        <v>0</v>
      </c>
      <c r="W3525">
        <v>0</v>
      </c>
      <c r="X3525">
        <v>0</v>
      </c>
      <c r="Y3525">
        <v>0</v>
      </c>
      <c r="Z3525">
        <v>0</v>
      </c>
    </row>
    <row r="3526" spans="1:26" x14ac:dyDescent="0.25">
      <c r="A3526">
        <v>1531</v>
      </c>
      <c r="B3526" t="s">
        <v>867</v>
      </c>
      <c r="C3526">
        <v>0</v>
      </c>
      <c r="D3526">
        <v>0</v>
      </c>
      <c r="E3526">
        <v>0</v>
      </c>
      <c r="F3526">
        <v>0</v>
      </c>
      <c r="G3526">
        <v>0</v>
      </c>
      <c r="H3526">
        <v>0</v>
      </c>
      <c r="I3526">
        <v>0</v>
      </c>
      <c r="J3526">
        <v>0</v>
      </c>
      <c r="K3526">
        <v>0</v>
      </c>
      <c r="L3526">
        <v>0</v>
      </c>
      <c r="M3526">
        <v>0</v>
      </c>
      <c r="N3526">
        <v>0</v>
      </c>
      <c r="O3526">
        <v>0</v>
      </c>
      <c r="P3526">
        <v>0</v>
      </c>
      <c r="Q3526">
        <v>0</v>
      </c>
      <c r="R3526">
        <v>0</v>
      </c>
      <c r="S3526">
        <v>0</v>
      </c>
      <c r="T3526">
        <v>0</v>
      </c>
      <c r="U3526">
        <v>0</v>
      </c>
      <c r="V3526">
        <v>0</v>
      </c>
      <c r="W3526">
        <v>0</v>
      </c>
      <c r="X3526">
        <v>0</v>
      </c>
      <c r="Y3526">
        <v>0</v>
      </c>
      <c r="Z3526">
        <v>0</v>
      </c>
    </row>
    <row r="3527" spans="1:26" x14ac:dyDescent="0.25">
      <c r="A3527">
        <v>1531</v>
      </c>
      <c r="B3527" t="s">
        <v>867</v>
      </c>
      <c r="C3527">
        <v>0</v>
      </c>
      <c r="D3527">
        <v>0</v>
      </c>
      <c r="E3527">
        <v>0</v>
      </c>
      <c r="F3527">
        <v>0</v>
      </c>
      <c r="G3527">
        <v>0</v>
      </c>
      <c r="H3527">
        <v>0</v>
      </c>
      <c r="I3527">
        <v>0</v>
      </c>
      <c r="J3527">
        <v>0</v>
      </c>
      <c r="K3527">
        <v>0</v>
      </c>
      <c r="L3527">
        <v>0</v>
      </c>
      <c r="M3527">
        <v>0</v>
      </c>
      <c r="N3527">
        <v>0</v>
      </c>
      <c r="O3527">
        <v>0</v>
      </c>
      <c r="P3527">
        <v>0</v>
      </c>
      <c r="Q3527">
        <v>0</v>
      </c>
      <c r="R3527">
        <v>0</v>
      </c>
      <c r="S3527">
        <v>0</v>
      </c>
      <c r="T3527">
        <v>0</v>
      </c>
      <c r="U3527">
        <v>0</v>
      </c>
      <c r="V3527">
        <v>0</v>
      </c>
      <c r="W3527">
        <v>0</v>
      </c>
      <c r="X3527">
        <v>0</v>
      </c>
      <c r="Y3527">
        <v>0</v>
      </c>
      <c r="Z3527">
        <v>0</v>
      </c>
    </row>
    <row r="3528" spans="1:26" x14ac:dyDescent="0.25">
      <c r="A3528">
        <v>1531</v>
      </c>
      <c r="B3528" t="s">
        <v>867</v>
      </c>
      <c r="C3528">
        <v>0</v>
      </c>
      <c r="D3528">
        <v>0</v>
      </c>
      <c r="E3528">
        <v>0</v>
      </c>
      <c r="F3528">
        <v>0</v>
      </c>
      <c r="G3528">
        <v>0</v>
      </c>
      <c r="H3528">
        <v>0</v>
      </c>
      <c r="I3528">
        <v>0</v>
      </c>
      <c r="J3528">
        <v>0</v>
      </c>
      <c r="K3528">
        <v>0</v>
      </c>
      <c r="L3528">
        <v>0</v>
      </c>
      <c r="M3528">
        <v>0</v>
      </c>
      <c r="N3528">
        <v>0</v>
      </c>
      <c r="O3528">
        <v>0</v>
      </c>
      <c r="P3528">
        <v>0</v>
      </c>
      <c r="Q3528">
        <v>0</v>
      </c>
      <c r="R3528">
        <v>0</v>
      </c>
      <c r="S3528">
        <v>0</v>
      </c>
      <c r="T3528">
        <v>0</v>
      </c>
      <c r="U3528">
        <v>0</v>
      </c>
      <c r="V3528">
        <v>0</v>
      </c>
      <c r="W3528">
        <v>0</v>
      </c>
      <c r="X3528">
        <v>0</v>
      </c>
      <c r="Y3528">
        <v>0</v>
      </c>
      <c r="Z3528">
        <v>0</v>
      </c>
    </row>
    <row r="3529" spans="1:26" x14ac:dyDescent="0.25">
      <c r="A3529">
        <v>1531</v>
      </c>
      <c r="B3529" t="s">
        <v>867</v>
      </c>
      <c r="C3529">
        <v>0</v>
      </c>
      <c r="D3529">
        <v>0</v>
      </c>
      <c r="E3529">
        <v>0</v>
      </c>
      <c r="F3529">
        <v>0</v>
      </c>
      <c r="G3529">
        <v>0</v>
      </c>
      <c r="H3529">
        <v>0</v>
      </c>
      <c r="I3529">
        <v>0</v>
      </c>
      <c r="J3529">
        <v>0</v>
      </c>
      <c r="K3529">
        <v>0</v>
      </c>
      <c r="L3529">
        <v>0</v>
      </c>
      <c r="M3529">
        <v>0</v>
      </c>
      <c r="N3529">
        <v>0</v>
      </c>
      <c r="O3529">
        <v>0</v>
      </c>
      <c r="P3529">
        <v>0</v>
      </c>
      <c r="Q3529">
        <v>0</v>
      </c>
      <c r="R3529">
        <v>0</v>
      </c>
      <c r="S3529">
        <v>0</v>
      </c>
      <c r="T3529">
        <v>0</v>
      </c>
      <c r="U3529">
        <v>0</v>
      </c>
      <c r="V3529">
        <v>0</v>
      </c>
      <c r="W3529">
        <v>0</v>
      </c>
      <c r="X3529">
        <v>0</v>
      </c>
      <c r="Y3529">
        <v>0</v>
      </c>
      <c r="Z3529">
        <v>0</v>
      </c>
    </row>
    <row r="3530" spans="1:26" x14ac:dyDescent="0.25">
      <c r="A3530">
        <v>1531</v>
      </c>
      <c r="B3530" t="s">
        <v>867</v>
      </c>
      <c r="C3530">
        <v>0</v>
      </c>
      <c r="D3530">
        <v>0</v>
      </c>
      <c r="E3530">
        <v>0</v>
      </c>
      <c r="F3530">
        <v>0</v>
      </c>
      <c r="G3530">
        <v>0</v>
      </c>
      <c r="H3530">
        <v>0</v>
      </c>
      <c r="I3530">
        <v>0</v>
      </c>
      <c r="J3530">
        <v>0</v>
      </c>
      <c r="K3530">
        <v>0</v>
      </c>
      <c r="L3530">
        <v>0</v>
      </c>
      <c r="M3530">
        <v>0</v>
      </c>
      <c r="N3530">
        <v>0</v>
      </c>
      <c r="O3530">
        <v>0</v>
      </c>
      <c r="P3530">
        <v>0</v>
      </c>
      <c r="Q3530">
        <v>0</v>
      </c>
      <c r="R3530">
        <v>0</v>
      </c>
      <c r="S3530">
        <v>0</v>
      </c>
      <c r="T3530">
        <v>0</v>
      </c>
      <c r="U3530">
        <v>0</v>
      </c>
      <c r="V3530">
        <v>0</v>
      </c>
      <c r="W3530">
        <v>0</v>
      </c>
      <c r="X3530">
        <v>0</v>
      </c>
      <c r="Y3530">
        <v>0</v>
      </c>
      <c r="Z3530">
        <v>0</v>
      </c>
    </row>
    <row r="3531" spans="1:26" x14ac:dyDescent="0.25">
      <c r="A3531">
        <v>1531</v>
      </c>
      <c r="B3531" t="s">
        <v>867</v>
      </c>
      <c r="C3531">
        <v>0</v>
      </c>
      <c r="D3531">
        <v>0</v>
      </c>
      <c r="E3531">
        <v>0</v>
      </c>
      <c r="F3531">
        <v>0</v>
      </c>
      <c r="G3531">
        <v>0</v>
      </c>
      <c r="H3531">
        <v>0</v>
      </c>
      <c r="I3531">
        <v>0</v>
      </c>
      <c r="J3531">
        <v>0</v>
      </c>
      <c r="K3531">
        <v>0</v>
      </c>
      <c r="L3531">
        <v>0</v>
      </c>
      <c r="M3531">
        <v>0</v>
      </c>
      <c r="N3531">
        <v>0</v>
      </c>
      <c r="O3531">
        <v>0</v>
      </c>
      <c r="P3531">
        <v>0</v>
      </c>
      <c r="Q3531">
        <v>0</v>
      </c>
      <c r="R3531">
        <v>0</v>
      </c>
      <c r="S3531">
        <v>0</v>
      </c>
      <c r="T3531">
        <v>0</v>
      </c>
      <c r="U3531">
        <v>0</v>
      </c>
      <c r="V3531">
        <v>0</v>
      </c>
      <c r="W3531">
        <v>0</v>
      </c>
      <c r="X3531">
        <v>0</v>
      </c>
      <c r="Y3531">
        <v>0</v>
      </c>
      <c r="Z3531">
        <v>0</v>
      </c>
    </row>
    <row r="3532" spans="1:26" x14ac:dyDescent="0.25">
      <c r="A3532">
        <v>1531</v>
      </c>
      <c r="B3532" t="s">
        <v>867</v>
      </c>
      <c r="C3532">
        <v>0</v>
      </c>
      <c r="D3532">
        <v>0</v>
      </c>
      <c r="E3532">
        <v>0</v>
      </c>
      <c r="F3532">
        <v>0</v>
      </c>
      <c r="G3532">
        <v>0</v>
      </c>
      <c r="H3532">
        <v>0</v>
      </c>
      <c r="I3532">
        <v>0</v>
      </c>
      <c r="J3532">
        <v>0</v>
      </c>
      <c r="K3532">
        <v>0</v>
      </c>
      <c r="L3532">
        <v>0</v>
      </c>
      <c r="M3532">
        <v>0</v>
      </c>
      <c r="N3532">
        <v>0</v>
      </c>
      <c r="O3532">
        <v>0</v>
      </c>
      <c r="P3532">
        <v>0</v>
      </c>
      <c r="Q3532">
        <v>0</v>
      </c>
      <c r="R3532">
        <v>0</v>
      </c>
      <c r="S3532">
        <v>0</v>
      </c>
      <c r="T3532">
        <v>0</v>
      </c>
      <c r="U3532">
        <v>0</v>
      </c>
      <c r="V3532">
        <v>0</v>
      </c>
      <c r="W3532">
        <v>0</v>
      </c>
      <c r="X3532">
        <v>0</v>
      </c>
      <c r="Y3532">
        <v>0</v>
      </c>
      <c r="Z3532">
        <v>0</v>
      </c>
    </row>
    <row r="3533" spans="1:26" x14ac:dyDescent="0.25">
      <c r="A3533">
        <v>1531</v>
      </c>
      <c r="B3533" t="s">
        <v>867</v>
      </c>
      <c r="C3533">
        <v>0</v>
      </c>
      <c r="D3533">
        <v>0</v>
      </c>
      <c r="E3533">
        <v>0</v>
      </c>
      <c r="F3533">
        <v>0</v>
      </c>
      <c r="G3533">
        <v>0</v>
      </c>
      <c r="H3533">
        <v>0</v>
      </c>
      <c r="I3533">
        <v>0</v>
      </c>
      <c r="J3533">
        <v>0</v>
      </c>
      <c r="K3533">
        <v>0</v>
      </c>
      <c r="L3533">
        <v>0</v>
      </c>
      <c r="M3533">
        <v>0</v>
      </c>
      <c r="N3533">
        <v>0</v>
      </c>
      <c r="O3533">
        <v>0</v>
      </c>
      <c r="P3533">
        <v>0</v>
      </c>
      <c r="Q3533">
        <v>0</v>
      </c>
      <c r="R3533">
        <v>0</v>
      </c>
      <c r="S3533">
        <v>0</v>
      </c>
      <c r="T3533">
        <v>0</v>
      </c>
      <c r="U3533">
        <v>0</v>
      </c>
      <c r="V3533">
        <v>0</v>
      </c>
      <c r="W3533">
        <v>0</v>
      </c>
      <c r="X3533">
        <v>0</v>
      </c>
      <c r="Y3533">
        <v>0</v>
      </c>
      <c r="Z3533">
        <v>0</v>
      </c>
    </row>
    <row r="3534" spans="1:26" x14ac:dyDescent="0.25">
      <c r="A3534">
        <v>1531</v>
      </c>
      <c r="B3534" t="s">
        <v>867</v>
      </c>
      <c r="C3534">
        <v>0</v>
      </c>
      <c r="D3534">
        <v>0</v>
      </c>
      <c r="E3534">
        <v>0</v>
      </c>
      <c r="F3534">
        <v>0</v>
      </c>
      <c r="G3534">
        <v>0</v>
      </c>
      <c r="H3534">
        <v>0</v>
      </c>
      <c r="I3534">
        <v>0</v>
      </c>
      <c r="J3534">
        <v>0</v>
      </c>
      <c r="K3534">
        <v>0</v>
      </c>
      <c r="L3534">
        <v>0</v>
      </c>
      <c r="M3534">
        <v>0</v>
      </c>
      <c r="N3534">
        <v>0</v>
      </c>
      <c r="O3534">
        <v>0</v>
      </c>
      <c r="P3534">
        <v>0</v>
      </c>
      <c r="Q3534">
        <v>0</v>
      </c>
      <c r="R3534">
        <v>0</v>
      </c>
      <c r="S3534">
        <v>0</v>
      </c>
      <c r="T3534">
        <v>0</v>
      </c>
      <c r="U3534">
        <v>0</v>
      </c>
      <c r="V3534">
        <v>0</v>
      </c>
      <c r="W3534">
        <v>0</v>
      </c>
      <c r="X3534">
        <v>0</v>
      </c>
      <c r="Y3534">
        <v>0</v>
      </c>
      <c r="Z3534">
        <v>0</v>
      </c>
    </row>
    <row r="3535" spans="1:26" x14ac:dyDescent="0.25">
      <c r="A3535">
        <v>1531</v>
      </c>
      <c r="B3535" t="s">
        <v>867</v>
      </c>
      <c r="C3535">
        <v>0</v>
      </c>
      <c r="D3535">
        <v>0</v>
      </c>
      <c r="E3535">
        <v>0</v>
      </c>
      <c r="F3535">
        <v>0</v>
      </c>
      <c r="G3535">
        <v>0</v>
      </c>
      <c r="H3535">
        <v>0</v>
      </c>
      <c r="I3535">
        <v>0</v>
      </c>
      <c r="J3535">
        <v>0</v>
      </c>
      <c r="K3535">
        <v>0</v>
      </c>
      <c r="L3535">
        <v>0</v>
      </c>
      <c r="M3535">
        <v>0</v>
      </c>
      <c r="N3535">
        <v>0</v>
      </c>
      <c r="O3535">
        <v>0</v>
      </c>
      <c r="P3535">
        <v>0</v>
      </c>
      <c r="Q3535">
        <v>0</v>
      </c>
      <c r="R3535">
        <v>0</v>
      </c>
      <c r="S3535">
        <v>0</v>
      </c>
      <c r="T3535">
        <v>0</v>
      </c>
      <c r="U3535">
        <v>0</v>
      </c>
      <c r="V3535">
        <v>0</v>
      </c>
      <c r="W3535">
        <v>0</v>
      </c>
      <c r="X3535">
        <v>0</v>
      </c>
      <c r="Y3535">
        <v>0</v>
      </c>
      <c r="Z3535">
        <v>0</v>
      </c>
    </row>
    <row r="3536" spans="1:26" x14ac:dyDescent="0.25">
      <c r="A3536">
        <v>1531</v>
      </c>
      <c r="B3536" t="s">
        <v>867</v>
      </c>
      <c r="C3536">
        <v>0</v>
      </c>
      <c r="D3536">
        <v>0</v>
      </c>
      <c r="E3536">
        <v>0</v>
      </c>
      <c r="F3536">
        <v>0</v>
      </c>
      <c r="G3536">
        <v>0</v>
      </c>
      <c r="H3536">
        <v>0</v>
      </c>
      <c r="I3536">
        <v>0</v>
      </c>
      <c r="J3536">
        <v>0</v>
      </c>
      <c r="K3536">
        <v>0</v>
      </c>
      <c r="L3536">
        <v>0</v>
      </c>
      <c r="M3536">
        <v>0</v>
      </c>
      <c r="N3536">
        <v>0</v>
      </c>
      <c r="O3536">
        <v>0</v>
      </c>
      <c r="P3536">
        <v>0</v>
      </c>
      <c r="Q3536">
        <v>0</v>
      </c>
      <c r="R3536">
        <v>0</v>
      </c>
      <c r="S3536">
        <v>0</v>
      </c>
      <c r="T3536">
        <v>0</v>
      </c>
      <c r="U3536">
        <v>0</v>
      </c>
      <c r="V3536">
        <v>0</v>
      </c>
      <c r="W3536">
        <v>0</v>
      </c>
      <c r="X3536">
        <v>0</v>
      </c>
      <c r="Y3536">
        <v>0</v>
      </c>
      <c r="Z3536">
        <v>0</v>
      </c>
    </row>
    <row r="3537" spans="1:26" x14ac:dyDescent="0.25">
      <c r="A3537">
        <v>1531</v>
      </c>
      <c r="B3537" t="s">
        <v>867</v>
      </c>
      <c r="C3537">
        <v>0</v>
      </c>
      <c r="D3537">
        <v>0</v>
      </c>
      <c r="E3537">
        <v>0</v>
      </c>
      <c r="F3537">
        <v>0</v>
      </c>
      <c r="G3537">
        <v>0</v>
      </c>
      <c r="H3537">
        <v>0</v>
      </c>
      <c r="I3537">
        <v>0</v>
      </c>
      <c r="J3537">
        <v>0</v>
      </c>
      <c r="K3537">
        <v>0</v>
      </c>
      <c r="L3537">
        <v>0</v>
      </c>
      <c r="M3537">
        <v>0</v>
      </c>
      <c r="N3537">
        <v>0</v>
      </c>
      <c r="O3537">
        <v>0</v>
      </c>
      <c r="P3537">
        <v>0</v>
      </c>
      <c r="Q3537">
        <v>0</v>
      </c>
      <c r="R3537">
        <v>0</v>
      </c>
      <c r="S3537">
        <v>0</v>
      </c>
      <c r="T3537">
        <v>0</v>
      </c>
      <c r="U3537">
        <v>0</v>
      </c>
      <c r="V3537">
        <v>0</v>
      </c>
      <c r="W3537">
        <v>0</v>
      </c>
      <c r="X3537">
        <v>0</v>
      </c>
      <c r="Y3537">
        <v>0</v>
      </c>
      <c r="Z3537">
        <v>0</v>
      </c>
    </row>
    <row r="3538" spans="1:26" x14ac:dyDescent="0.25">
      <c r="A3538">
        <v>1531</v>
      </c>
      <c r="B3538" t="s">
        <v>867</v>
      </c>
      <c r="C3538">
        <v>0</v>
      </c>
      <c r="D3538">
        <v>0</v>
      </c>
      <c r="E3538">
        <v>0</v>
      </c>
      <c r="F3538">
        <v>0</v>
      </c>
      <c r="G3538">
        <v>0</v>
      </c>
      <c r="H3538">
        <v>0</v>
      </c>
      <c r="I3538">
        <v>0</v>
      </c>
      <c r="J3538">
        <v>0</v>
      </c>
      <c r="K3538">
        <v>0</v>
      </c>
      <c r="L3538">
        <v>0</v>
      </c>
      <c r="M3538">
        <v>0</v>
      </c>
      <c r="N3538">
        <v>0</v>
      </c>
      <c r="O3538">
        <v>0</v>
      </c>
      <c r="P3538">
        <v>0</v>
      </c>
      <c r="Q3538">
        <v>0</v>
      </c>
      <c r="R3538">
        <v>0</v>
      </c>
      <c r="S3538">
        <v>0</v>
      </c>
      <c r="T3538">
        <v>0</v>
      </c>
      <c r="U3538">
        <v>0</v>
      </c>
      <c r="V3538">
        <v>0</v>
      </c>
      <c r="W3538">
        <v>0</v>
      </c>
      <c r="X3538">
        <v>0</v>
      </c>
      <c r="Y3538">
        <v>0</v>
      </c>
      <c r="Z3538">
        <v>0</v>
      </c>
    </row>
    <row r="3539" spans="1:26" x14ac:dyDescent="0.25">
      <c r="A3539">
        <v>1531</v>
      </c>
      <c r="B3539" t="s">
        <v>867</v>
      </c>
      <c r="C3539">
        <v>0</v>
      </c>
      <c r="D3539">
        <v>0</v>
      </c>
      <c r="E3539">
        <v>0</v>
      </c>
      <c r="F3539">
        <v>0</v>
      </c>
      <c r="G3539">
        <v>0</v>
      </c>
      <c r="H3539">
        <v>0</v>
      </c>
      <c r="I3539">
        <v>0</v>
      </c>
      <c r="J3539">
        <v>0</v>
      </c>
      <c r="K3539">
        <v>0</v>
      </c>
      <c r="L3539">
        <v>0</v>
      </c>
      <c r="M3539">
        <v>0</v>
      </c>
      <c r="N3539">
        <v>0</v>
      </c>
      <c r="O3539">
        <v>0</v>
      </c>
      <c r="P3539">
        <v>0</v>
      </c>
      <c r="Q3539">
        <v>0</v>
      </c>
      <c r="R3539">
        <v>0</v>
      </c>
      <c r="S3539">
        <v>0</v>
      </c>
      <c r="T3539">
        <v>0</v>
      </c>
      <c r="U3539">
        <v>0</v>
      </c>
      <c r="V3539">
        <v>0</v>
      </c>
      <c r="W3539">
        <v>0</v>
      </c>
      <c r="X3539">
        <v>0</v>
      </c>
      <c r="Y3539">
        <v>0</v>
      </c>
      <c r="Z3539">
        <v>0</v>
      </c>
    </row>
    <row r="3540" spans="1:26" x14ac:dyDescent="0.25">
      <c r="A3540">
        <v>1531</v>
      </c>
      <c r="B3540" t="s">
        <v>867</v>
      </c>
      <c r="C3540">
        <v>0</v>
      </c>
      <c r="D3540">
        <v>0</v>
      </c>
      <c r="E3540">
        <v>0</v>
      </c>
      <c r="F3540">
        <v>0</v>
      </c>
      <c r="G3540">
        <v>0</v>
      </c>
      <c r="H3540">
        <v>0</v>
      </c>
      <c r="I3540">
        <v>0</v>
      </c>
      <c r="J3540">
        <v>0</v>
      </c>
      <c r="K3540">
        <v>0</v>
      </c>
      <c r="L3540">
        <v>0</v>
      </c>
      <c r="M3540">
        <v>0</v>
      </c>
      <c r="N3540">
        <v>0</v>
      </c>
      <c r="O3540">
        <v>0</v>
      </c>
      <c r="P3540">
        <v>0</v>
      </c>
      <c r="Q3540">
        <v>0</v>
      </c>
      <c r="R3540">
        <v>0</v>
      </c>
      <c r="S3540">
        <v>0</v>
      </c>
      <c r="T3540">
        <v>0</v>
      </c>
      <c r="U3540">
        <v>0</v>
      </c>
      <c r="V3540">
        <v>0</v>
      </c>
      <c r="W3540">
        <v>0</v>
      </c>
      <c r="X3540">
        <v>0</v>
      </c>
      <c r="Y3540">
        <v>0</v>
      </c>
      <c r="Z3540">
        <v>0</v>
      </c>
    </row>
    <row r="3541" spans="1:26" x14ac:dyDescent="0.25">
      <c r="A3541">
        <v>1531</v>
      </c>
      <c r="B3541" t="s">
        <v>867</v>
      </c>
      <c r="C3541">
        <v>0</v>
      </c>
      <c r="D3541">
        <v>0</v>
      </c>
      <c r="E3541">
        <v>0</v>
      </c>
      <c r="F3541">
        <v>0</v>
      </c>
      <c r="G3541">
        <v>0</v>
      </c>
      <c r="H3541">
        <v>0</v>
      </c>
      <c r="I3541">
        <v>0</v>
      </c>
      <c r="J3541">
        <v>0</v>
      </c>
      <c r="K3541">
        <v>0</v>
      </c>
      <c r="L3541">
        <v>0</v>
      </c>
      <c r="M3541">
        <v>0</v>
      </c>
      <c r="N3541">
        <v>0</v>
      </c>
      <c r="O3541">
        <v>0</v>
      </c>
      <c r="P3541">
        <v>0</v>
      </c>
      <c r="Q3541">
        <v>0</v>
      </c>
      <c r="R3541">
        <v>0</v>
      </c>
      <c r="S3541">
        <v>0</v>
      </c>
      <c r="T3541">
        <v>0</v>
      </c>
      <c r="U3541">
        <v>0</v>
      </c>
      <c r="V3541">
        <v>0</v>
      </c>
      <c r="W3541">
        <v>0</v>
      </c>
      <c r="X3541">
        <v>0</v>
      </c>
      <c r="Y3541">
        <v>0</v>
      </c>
      <c r="Z3541">
        <v>0</v>
      </c>
    </row>
    <row r="3542" spans="1:26" x14ac:dyDescent="0.25">
      <c r="A3542">
        <v>1531</v>
      </c>
      <c r="B3542" t="s">
        <v>867</v>
      </c>
      <c r="C3542">
        <v>0</v>
      </c>
      <c r="D3542">
        <v>0</v>
      </c>
      <c r="E3542">
        <v>0</v>
      </c>
      <c r="F3542">
        <v>0</v>
      </c>
      <c r="G3542">
        <v>0</v>
      </c>
      <c r="H3542">
        <v>0</v>
      </c>
      <c r="I3542">
        <v>0</v>
      </c>
      <c r="J3542">
        <v>0</v>
      </c>
      <c r="K3542">
        <v>0</v>
      </c>
      <c r="L3542">
        <v>0</v>
      </c>
      <c r="M3542">
        <v>0</v>
      </c>
      <c r="N3542">
        <v>0</v>
      </c>
      <c r="O3542">
        <v>0</v>
      </c>
      <c r="P3542">
        <v>0</v>
      </c>
      <c r="Q3542">
        <v>0</v>
      </c>
      <c r="R3542">
        <v>0</v>
      </c>
      <c r="S3542">
        <v>0</v>
      </c>
      <c r="T3542">
        <v>0</v>
      </c>
      <c r="U3542">
        <v>0</v>
      </c>
      <c r="V3542">
        <v>0</v>
      </c>
      <c r="W3542">
        <v>0</v>
      </c>
      <c r="X3542">
        <v>0</v>
      </c>
      <c r="Y3542">
        <v>0</v>
      </c>
      <c r="Z3542">
        <v>0</v>
      </c>
    </row>
    <row r="3543" spans="1:26" x14ac:dyDescent="0.25">
      <c r="A3543">
        <v>1531</v>
      </c>
      <c r="B3543" t="s">
        <v>867</v>
      </c>
      <c r="C3543">
        <v>0</v>
      </c>
      <c r="D3543">
        <v>0</v>
      </c>
      <c r="E3543">
        <v>0</v>
      </c>
      <c r="F3543">
        <v>0</v>
      </c>
      <c r="G3543">
        <v>0</v>
      </c>
      <c r="H3543">
        <v>0</v>
      </c>
      <c r="I3543">
        <v>0</v>
      </c>
      <c r="J3543">
        <v>0</v>
      </c>
      <c r="K3543">
        <v>0</v>
      </c>
      <c r="L3543">
        <v>0</v>
      </c>
      <c r="M3543">
        <v>0</v>
      </c>
      <c r="N3543">
        <v>0</v>
      </c>
      <c r="O3543">
        <v>0</v>
      </c>
      <c r="P3543">
        <v>0</v>
      </c>
      <c r="Q3543">
        <v>0</v>
      </c>
      <c r="R3543">
        <v>0</v>
      </c>
      <c r="S3543">
        <v>0</v>
      </c>
      <c r="T3543">
        <v>0</v>
      </c>
      <c r="U3543">
        <v>0</v>
      </c>
      <c r="V3543">
        <v>0</v>
      </c>
      <c r="W3543">
        <v>0</v>
      </c>
      <c r="X3543">
        <v>0</v>
      </c>
      <c r="Y3543">
        <v>0</v>
      </c>
      <c r="Z3543">
        <v>0</v>
      </c>
    </row>
    <row r="3544" spans="1:26" x14ac:dyDescent="0.25">
      <c r="A3544">
        <v>1531</v>
      </c>
      <c r="B3544" t="s">
        <v>867</v>
      </c>
      <c r="C3544">
        <v>0</v>
      </c>
      <c r="D3544">
        <v>0</v>
      </c>
      <c r="E3544">
        <v>0</v>
      </c>
      <c r="F3544">
        <v>0</v>
      </c>
      <c r="G3544">
        <v>0</v>
      </c>
      <c r="H3544">
        <v>0</v>
      </c>
      <c r="I3544">
        <v>0</v>
      </c>
      <c r="J3544">
        <v>0</v>
      </c>
      <c r="K3544">
        <v>0</v>
      </c>
      <c r="L3544">
        <v>0</v>
      </c>
      <c r="M3544">
        <v>0</v>
      </c>
      <c r="N3544">
        <v>0</v>
      </c>
      <c r="O3544">
        <v>0</v>
      </c>
      <c r="P3544">
        <v>0</v>
      </c>
      <c r="Q3544">
        <v>0</v>
      </c>
      <c r="R3544">
        <v>0</v>
      </c>
      <c r="S3544">
        <v>0</v>
      </c>
      <c r="T3544">
        <v>0</v>
      </c>
      <c r="U3544">
        <v>0</v>
      </c>
      <c r="V3544">
        <v>0</v>
      </c>
      <c r="W3544">
        <v>0</v>
      </c>
      <c r="X3544">
        <v>0</v>
      </c>
      <c r="Y3544">
        <v>0</v>
      </c>
      <c r="Z3544">
        <v>0</v>
      </c>
    </row>
    <row r="3545" spans="1:26" x14ac:dyDescent="0.25">
      <c r="A3545">
        <v>1531</v>
      </c>
      <c r="B3545" t="s">
        <v>867</v>
      </c>
      <c r="C3545">
        <v>0</v>
      </c>
      <c r="D3545">
        <v>0</v>
      </c>
      <c r="E3545">
        <v>0</v>
      </c>
      <c r="F3545">
        <v>0</v>
      </c>
      <c r="G3545">
        <v>0</v>
      </c>
      <c r="H3545">
        <v>0</v>
      </c>
      <c r="I3545">
        <v>0</v>
      </c>
      <c r="J3545">
        <v>0</v>
      </c>
      <c r="K3545">
        <v>0</v>
      </c>
      <c r="L3545">
        <v>0</v>
      </c>
      <c r="M3545">
        <v>0</v>
      </c>
      <c r="N3545">
        <v>0</v>
      </c>
      <c r="O3545">
        <v>0</v>
      </c>
      <c r="P3545">
        <v>0</v>
      </c>
      <c r="Q3545">
        <v>0</v>
      </c>
      <c r="R3545">
        <v>0</v>
      </c>
      <c r="S3545">
        <v>0</v>
      </c>
      <c r="T3545">
        <v>0</v>
      </c>
      <c r="U3545">
        <v>0</v>
      </c>
      <c r="V3545">
        <v>0</v>
      </c>
      <c r="W3545">
        <v>0</v>
      </c>
      <c r="X3545">
        <v>0</v>
      </c>
      <c r="Y3545">
        <v>0</v>
      </c>
      <c r="Z3545">
        <v>0</v>
      </c>
    </row>
    <row r="3546" spans="1:26" x14ac:dyDescent="0.25">
      <c r="A3546">
        <v>1531</v>
      </c>
      <c r="B3546" t="s">
        <v>867</v>
      </c>
      <c r="C3546">
        <v>0</v>
      </c>
      <c r="D3546">
        <v>0</v>
      </c>
      <c r="E3546">
        <v>0</v>
      </c>
      <c r="F3546">
        <v>0</v>
      </c>
      <c r="G3546">
        <v>0</v>
      </c>
      <c r="H3546">
        <v>0</v>
      </c>
      <c r="I3546">
        <v>0</v>
      </c>
      <c r="J3546">
        <v>0</v>
      </c>
      <c r="K3546">
        <v>0</v>
      </c>
      <c r="L3546">
        <v>0</v>
      </c>
      <c r="M3546">
        <v>0</v>
      </c>
      <c r="N3546">
        <v>0</v>
      </c>
      <c r="O3546">
        <v>0</v>
      </c>
      <c r="P3546">
        <v>0</v>
      </c>
      <c r="Q3546">
        <v>0</v>
      </c>
      <c r="R3546">
        <v>0</v>
      </c>
      <c r="S3546">
        <v>0</v>
      </c>
      <c r="T3546">
        <v>0</v>
      </c>
      <c r="U3546">
        <v>0</v>
      </c>
      <c r="V3546">
        <v>0</v>
      </c>
      <c r="W3546">
        <v>0</v>
      </c>
      <c r="X3546">
        <v>0</v>
      </c>
      <c r="Y3546">
        <v>0</v>
      </c>
      <c r="Z3546">
        <v>0</v>
      </c>
    </row>
    <row r="3547" spans="1:26" x14ac:dyDescent="0.25">
      <c r="A3547">
        <v>1531</v>
      </c>
      <c r="B3547" t="s">
        <v>867</v>
      </c>
      <c r="C3547">
        <v>0</v>
      </c>
      <c r="D3547">
        <v>0</v>
      </c>
      <c r="E3547">
        <v>0</v>
      </c>
      <c r="F3547">
        <v>0</v>
      </c>
      <c r="G3547">
        <v>0</v>
      </c>
      <c r="H3547">
        <v>0</v>
      </c>
      <c r="I3547">
        <v>0</v>
      </c>
      <c r="J3547">
        <v>0</v>
      </c>
      <c r="K3547">
        <v>0</v>
      </c>
      <c r="L3547">
        <v>0</v>
      </c>
      <c r="M3547">
        <v>0</v>
      </c>
      <c r="N3547">
        <v>0</v>
      </c>
      <c r="O3547">
        <v>0</v>
      </c>
      <c r="P3547">
        <v>0</v>
      </c>
      <c r="Q3547">
        <v>0</v>
      </c>
      <c r="R3547">
        <v>0</v>
      </c>
      <c r="S3547">
        <v>0</v>
      </c>
      <c r="T3547">
        <v>0</v>
      </c>
      <c r="U3547">
        <v>0</v>
      </c>
      <c r="V3547">
        <v>0</v>
      </c>
      <c r="W3547">
        <v>0</v>
      </c>
      <c r="X3547">
        <v>0</v>
      </c>
      <c r="Y3547">
        <v>0</v>
      </c>
      <c r="Z3547">
        <v>0</v>
      </c>
    </row>
    <row r="3548" spans="1:26" x14ac:dyDescent="0.25">
      <c r="A3548">
        <v>1531</v>
      </c>
      <c r="B3548" t="s">
        <v>867</v>
      </c>
      <c r="C3548">
        <v>0</v>
      </c>
      <c r="D3548">
        <v>0</v>
      </c>
      <c r="E3548">
        <v>0</v>
      </c>
      <c r="F3548">
        <v>0</v>
      </c>
      <c r="G3548">
        <v>0</v>
      </c>
      <c r="H3548">
        <v>0</v>
      </c>
      <c r="I3548">
        <v>0</v>
      </c>
      <c r="J3548">
        <v>0</v>
      </c>
      <c r="K3548">
        <v>0</v>
      </c>
      <c r="L3548">
        <v>0</v>
      </c>
      <c r="M3548">
        <v>0</v>
      </c>
      <c r="N3548">
        <v>0</v>
      </c>
      <c r="O3548">
        <v>0</v>
      </c>
      <c r="P3548">
        <v>0</v>
      </c>
      <c r="Q3548">
        <v>0</v>
      </c>
      <c r="R3548">
        <v>0</v>
      </c>
      <c r="S3548">
        <v>0</v>
      </c>
      <c r="T3548">
        <v>0</v>
      </c>
      <c r="U3548">
        <v>0</v>
      </c>
      <c r="V3548">
        <v>0</v>
      </c>
      <c r="W3548">
        <v>0</v>
      </c>
      <c r="X3548">
        <v>0</v>
      </c>
      <c r="Y3548">
        <v>0</v>
      </c>
      <c r="Z3548">
        <v>0</v>
      </c>
    </row>
    <row r="3549" spans="1:26" x14ac:dyDescent="0.25">
      <c r="A3549">
        <v>1531</v>
      </c>
      <c r="B3549" t="s">
        <v>867</v>
      </c>
      <c r="C3549">
        <v>0</v>
      </c>
      <c r="D3549">
        <v>0</v>
      </c>
      <c r="E3549">
        <v>0</v>
      </c>
      <c r="F3549">
        <v>0</v>
      </c>
      <c r="G3549">
        <v>0</v>
      </c>
      <c r="H3549">
        <v>0</v>
      </c>
      <c r="I3549">
        <v>0</v>
      </c>
      <c r="J3549">
        <v>0</v>
      </c>
      <c r="K3549">
        <v>0</v>
      </c>
      <c r="L3549">
        <v>0</v>
      </c>
      <c r="M3549">
        <v>0</v>
      </c>
      <c r="N3549">
        <v>0</v>
      </c>
      <c r="O3549">
        <v>0</v>
      </c>
      <c r="P3549">
        <v>0</v>
      </c>
      <c r="Q3549">
        <v>0</v>
      </c>
      <c r="R3549">
        <v>0</v>
      </c>
      <c r="S3549">
        <v>0</v>
      </c>
      <c r="T3549">
        <v>0</v>
      </c>
      <c r="U3549">
        <v>0</v>
      </c>
      <c r="V3549">
        <v>0</v>
      </c>
      <c r="W3549">
        <v>0</v>
      </c>
      <c r="X3549">
        <v>0</v>
      </c>
      <c r="Y3549">
        <v>0</v>
      </c>
      <c r="Z3549">
        <v>0</v>
      </c>
    </row>
    <row r="3550" spans="1:26" x14ac:dyDescent="0.25">
      <c r="A3550">
        <v>1531</v>
      </c>
      <c r="B3550" t="s">
        <v>867</v>
      </c>
      <c r="C3550">
        <v>0</v>
      </c>
      <c r="D3550">
        <v>0</v>
      </c>
      <c r="E3550">
        <v>0</v>
      </c>
      <c r="F3550">
        <v>0</v>
      </c>
      <c r="G3550">
        <v>0</v>
      </c>
      <c r="H3550">
        <v>0</v>
      </c>
      <c r="I3550">
        <v>0</v>
      </c>
      <c r="J3550">
        <v>0</v>
      </c>
      <c r="K3550">
        <v>0</v>
      </c>
      <c r="L3550">
        <v>0</v>
      </c>
      <c r="M3550">
        <v>0</v>
      </c>
      <c r="N3550">
        <v>0</v>
      </c>
      <c r="O3550">
        <v>0</v>
      </c>
      <c r="P3550">
        <v>0</v>
      </c>
      <c r="Q3550">
        <v>0</v>
      </c>
      <c r="R3550">
        <v>0</v>
      </c>
      <c r="S3550">
        <v>0</v>
      </c>
      <c r="T3550">
        <v>0</v>
      </c>
      <c r="U3550">
        <v>0</v>
      </c>
      <c r="V3550">
        <v>0</v>
      </c>
      <c r="W3550">
        <v>0</v>
      </c>
      <c r="X3550">
        <v>0</v>
      </c>
      <c r="Y3550">
        <v>0</v>
      </c>
      <c r="Z3550">
        <v>0</v>
      </c>
    </row>
    <row r="3551" spans="1:26" x14ac:dyDescent="0.25">
      <c r="A3551">
        <v>1531</v>
      </c>
      <c r="B3551" t="s">
        <v>867</v>
      </c>
      <c r="C3551">
        <v>0</v>
      </c>
      <c r="D3551">
        <v>0</v>
      </c>
      <c r="E3551">
        <v>0</v>
      </c>
      <c r="F3551">
        <v>0</v>
      </c>
      <c r="G3551">
        <v>0</v>
      </c>
      <c r="H3551">
        <v>0</v>
      </c>
      <c r="I3551">
        <v>0</v>
      </c>
      <c r="J3551">
        <v>0</v>
      </c>
      <c r="K3551">
        <v>0</v>
      </c>
      <c r="L3551">
        <v>0</v>
      </c>
      <c r="M3551">
        <v>0</v>
      </c>
      <c r="N3551">
        <v>0</v>
      </c>
      <c r="O3551">
        <v>0</v>
      </c>
      <c r="P3551">
        <v>0</v>
      </c>
      <c r="Q3551">
        <v>0</v>
      </c>
      <c r="R3551">
        <v>0</v>
      </c>
      <c r="S3551">
        <v>0</v>
      </c>
      <c r="T3551">
        <v>0</v>
      </c>
      <c r="U3551">
        <v>0</v>
      </c>
      <c r="V3551">
        <v>0</v>
      </c>
      <c r="W3551">
        <v>0</v>
      </c>
      <c r="X3551">
        <v>0</v>
      </c>
      <c r="Y3551">
        <v>0</v>
      </c>
      <c r="Z3551">
        <v>0</v>
      </c>
    </row>
    <row r="3552" spans="1:26" x14ac:dyDescent="0.25">
      <c r="A3552">
        <v>1531</v>
      </c>
      <c r="B3552" t="s">
        <v>867</v>
      </c>
      <c r="C3552">
        <v>0</v>
      </c>
      <c r="D3552">
        <v>0</v>
      </c>
      <c r="E3552">
        <v>0</v>
      </c>
      <c r="F3552">
        <v>0</v>
      </c>
      <c r="G3552">
        <v>0</v>
      </c>
      <c r="H3552">
        <v>0</v>
      </c>
      <c r="I3552">
        <v>0</v>
      </c>
      <c r="J3552">
        <v>0</v>
      </c>
      <c r="K3552">
        <v>0</v>
      </c>
      <c r="L3552">
        <v>0</v>
      </c>
      <c r="M3552">
        <v>0</v>
      </c>
      <c r="N3552">
        <v>0</v>
      </c>
      <c r="O3552">
        <v>0</v>
      </c>
      <c r="P3552">
        <v>0</v>
      </c>
      <c r="Q3552">
        <v>0</v>
      </c>
      <c r="R3552">
        <v>0</v>
      </c>
      <c r="S3552">
        <v>0</v>
      </c>
      <c r="T3552">
        <v>0</v>
      </c>
      <c r="U3552">
        <v>0</v>
      </c>
      <c r="V3552">
        <v>0</v>
      </c>
      <c r="W3552">
        <v>0</v>
      </c>
      <c r="X3552">
        <v>0</v>
      </c>
      <c r="Y3552">
        <v>0</v>
      </c>
      <c r="Z3552">
        <v>0</v>
      </c>
    </row>
    <row r="3553" spans="1:26" x14ac:dyDescent="0.25">
      <c r="A3553">
        <v>1531</v>
      </c>
      <c r="B3553" t="s">
        <v>867</v>
      </c>
      <c r="C3553">
        <v>0</v>
      </c>
      <c r="D3553">
        <v>0</v>
      </c>
      <c r="E3553">
        <v>0</v>
      </c>
      <c r="F3553">
        <v>0</v>
      </c>
      <c r="G3553">
        <v>0</v>
      </c>
      <c r="H3553">
        <v>0</v>
      </c>
      <c r="I3553">
        <v>0</v>
      </c>
      <c r="J3553">
        <v>0</v>
      </c>
      <c r="K3553">
        <v>0</v>
      </c>
      <c r="L3553">
        <v>0</v>
      </c>
      <c r="M3553">
        <v>0</v>
      </c>
      <c r="N3553">
        <v>0</v>
      </c>
      <c r="O3553">
        <v>0</v>
      </c>
      <c r="P3553">
        <v>0</v>
      </c>
      <c r="Q3553">
        <v>0</v>
      </c>
      <c r="R3553">
        <v>0</v>
      </c>
      <c r="S3553">
        <v>0</v>
      </c>
      <c r="T3553">
        <v>0</v>
      </c>
      <c r="U3553">
        <v>0</v>
      </c>
      <c r="V3553">
        <v>0</v>
      </c>
      <c r="W3553">
        <v>0</v>
      </c>
      <c r="X3553">
        <v>0</v>
      </c>
      <c r="Y3553">
        <v>0</v>
      </c>
      <c r="Z3553">
        <v>0</v>
      </c>
    </row>
    <row r="3554" spans="1:26" x14ac:dyDescent="0.25">
      <c r="A3554">
        <v>1531</v>
      </c>
      <c r="B3554" t="s">
        <v>867</v>
      </c>
      <c r="C3554">
        <v>0</v>
      </c>
      <c r="D3554">
        <v>0</v>
      </c>
      <c r="E3554">
        <v>0</v>
      </c>
      <c r="F3554">
        <v>0</v>
      </c>
      <c r="G3554">
        <v>0</v>
      </c>
      <c r="H3554">
        <v>0</v>
      </c>
      <c r="I3554">
        <v>0</v>
      </c>
      <c r="J3554">
        <v>0</v>
      </c>
      <c r="K3554">
        <v>0</v>
      </c>
      <c r="L3554">
        <v>0</v>
      </c>
      <c r="M3554">
        <v>0</v>
      </c>
      <c r="N3554">
        <v>0</v>
      </c>
      <c r="O3554">
        <v>0</v>
      </c>
      <c r="P3554">
        <v>0</v>
      </c>
      <c r="Q3554">
        <v>0</v>
      </c>
      <c r="R3554">
        <v>0</v>
      </c>
      <c r="S3554">
        <v>0</v>
      </c>
      <c r="T3554">
        <v>0</v>
      </c>
      <c r="U3554">
        <v>0</v>
      </c>
      <c r="V3554">
        <v>0</v>
      </c>
      <c r="W3554">
        <v>0</v>
      </c>
      <c r="X3554">
        <v>0</v>
      </c>
      <c r="Y3554">
        <v>0</v>
      </c>
      <c r="Z3554">
        <v>0</v>
      </c>
    </row>
    <row r="3555" spans="1:26" x14ac:dyDescent="0.25">
      <c r="A3555">
        <v>1531</v>
      </c>
      <c r="B3555" t="s">
        <v>867</v>
      </c>
      <c r="C3555">
        <v>0</v>
      </c>
      <c r="D3555">
        <v>0</v>
      </c>
      <c r="E3555">
        <v>0</v>
      </c>
      <c r="F3555">
        <v>0</v>
      </c>
      <c r="G3555">
        <v>0</v>
      </c>
      <c r="H3555">
        <v>0</v>
      </c>
      <c r="I3555">
        <v>0</v>
      </c>
      <c r="J3555">
        <v>0</v>
      </c>
      <c r="K3555">
        <v>0</v>
      </c>
      <c r="L3555">
        <v>0</v>
      </c>
      <c r="M3555">
        <v>0</v>
      </c>
      <c r="N3555">
        <v>0</v>
      </c>
      <c r="O3555">
        <v>0</v>
      </c>
      <c r="P3555">
        <v>0</v>
      </c>
      <c r="Q3555">
        <v>0</v>
      </c>
      <c r="R3555">
        <v>0</v>
      </c>
      <c r="S3555">
        <v>0</v>
      </c>
      <c r="T3555">
        <v>0</v>
      </c>
      <c r="U3555">
        <v>0</v>
      </c>
      <c r="V3555">
        <v>0</v>
      </c>
      <c r="W3555">
        <v>0</v>
      </c>
      <c r="X3555">
        <v>0</v>
      </c>
      <c r="Y3555">
        <v>0</v>
      </c>
      <c r="Z3555">
        <v>0</v>
      </c>
    </row>
    <row r="3556" spans="1:26" x14ac:dyDescent="0.25">
      <c r="A3556">
        <v>1531</v>
      </c>
      <c r="B3556" t="s">
        <v>867</v>
      </c>
      <c r="C3556">
        <v>0</v>
      </c>
      <c r="D3556">
        <v>0</v>
      </c>
      <c r="E3556">
        <v>0</v>
      </c>
      <c r="F3556">
        <v>0</v>
      </c>
      <c r="G3556">
        <v>0</v>
      </c>
      <c r="H3556">
        <v>0</v>
      </c>
      <c r="I3556">
        <v>0</v>
      </c>
      <c r="J3556">
        <v>0</v>
      </c>
      <c r="K3556">
        <v>0</v>
      </c>
      <c r="L3556">
        <v>0</v>
      </c>
      <c r="M3556">
        <v>0</v>
      </c>
      <c r="N3556">
        <v>0</v>
      </c>
      <c r="O3556">
        <v>0</v>
      </c>
      <c r="P3556">
        <v>0</v>
      </c>
      <c r="Q3556">
        <v>0</v>
      </c>
      <c r="R3556">
        <v>0</v>
      </c>
      <c r="S3556">
        <v>0</v>
      </c>
      <c r="T3556">
        <v>0</v>
      </c>
      <c r="U3556">
        <v>0</v>
      </c>
      <c r="V3556">
        <v>0</v>
      </c>
      <c r="W3556">
        <v>0</v>
      </c>
      <c r="X3556">
        <v>0</v>
      </c>
      <c r="Y3556">
        <v>0</v>
      </c>
      <c r="Z3556">
        <v>0</v>
      </c>
    </row>
    <row r="3557" spans="1:26" x14ac:dyDescent="0.25">
      <c r="A3557">
        <v>1531</v>
      </c>
      <c r="B3557" t="s">
        <v>867</v>
      </c>
      <c r="C3557">
        <v>0</v>
      </c>
      <c r="D3557">
        <v>0</v>
      </c>
      <c r="E3557">
        <v>0</v>
      </c>
      <c r="F3557">
        <v>0</v>
      </c>
      <c r="G3557">
        <v>0</v>
      </c>
      <c r="H3557">
        <v>0</v>
      </c>
      <c r="I3557">
        <v>0</v>
      </c>
      <c r="J3557">
        <v>0</v>
      </c>
      <c r="K3557">
        <v>0</v>
      </c>
      <c r="L3557">
        <v>0</v>
      </c>
      <c r="M3557">
        <v>0</v>
      </c>
      <c r="N3557">
        <v>0</v>
      </c>
      <c r="O3557">
        <v>0</v>
      </c>
      <c r="P3557">
        <v>0</v>
      </c>
      <c r="Q3557">
        <v>0</v>
      </c>
      <c r="R3557">
        <v>0</v>
      </c>
      <c r="S3557">
        <v>0</v>
      </c>
      <c r="T3557">
        <v>0</v>
      </c>
      <c r="U3557">
        <v>0</v>
      </c>
      <c r="V3557">
        <v>0</v>
      </c>
      <c r="W3557">
        <v>0</v>
      </c>
      <c r="X3557">
        <v>0</v>
      </c>
      <c r="Y3557">
        <v>0</v>
      </c>
      <c r="Z3557">
        <v>0</v>
      </c>
    </row>
    <row r="3558" spans="1:26" x14ac:dyDescent="0.25">
      <c r="A3558">
        <v>1531</v>
      </c>
      <c r="B3558" t="s">
        <v>867</v>
      </c>
      <c r="C3558">
        <v>0</v>
      </c>
      <c r="D3558">
        <v>0</v>
      </c>
      <c r="E3558">
        <v>0</v>
      </c>
      <c r="F3558">
        <v>0</v>
      </c>
      <c r="G3558">
        <v>0</v>
      </c>
      <c r="H3558">
        <v>0</v>
      </c>
      <c r="I3558">
        <v>0</v>
      </c>
      <c r="J3558">
        <v>0</v>
      </c>
      <c r="K3558">
        <v>0</v>
      </c>
      <c r="L3558">
        <v>0</v>
      </c>
      <c r="M3558">
        <v>0</v>
      </c>
      <c r="N3558">
        <v>0</v>
      </c>
      <c r="O3558">
        <v>0</v>
      </c>
      <c r="P3558">
        <v>0</v>
      </c>
      <c r="Q3558">
        <v>0</v>
      </c>
      <c r="R3558">
        <v>0</v>
      </c>
      <c r="S3558">
        <v>0</v>
      </c>
      <c r="T3558">
        <v>0</v>
      </c>
      <c r="U3558">
        <v>0</v>
      </c>
      <c r="V3558">
        <v>0</v>
      </c>
      <c r="W3558">
        <v>0</v>
      </c>
      <c r="X3558">
        <v>0</v>
      </c>
      <c r="Y3558">
        <v>0</v>
      </c>
      <c r="Z3558">
        <v>0</v>
      </c>
    </row>
    <row r="3559" spans="1:26" x14ac:dyDescent="0.25">
      <c r="A3559">
        <v>1531</v>
      </c>
      <c r="B3559" t="s">
        <v>867</v>
      </c>
      <c r="C3559">
        <v>0</v>
      </c>
      <c r="D3559">
        <v>0</v>
      </c>
      <c r="E3559">
        <v>0</v>
      </c>
      <c r="F3559">
        <v>0</v>
      </c>
      <c r="G3559">
        <v>0</v>
      </c>
      <c r="H3559">
        <v>0</v>
      </c>
      <c r="I3559">
        <v>0</v>
      </c>
      <c r="J3559">
        <v>0</v>
      </c>
      <c r="K3559">
        <v>0</v>
      </c>
      <c r="L3559">
        <v>0</v>
      </c>
      <c r="M3559">
        <v>0</v>
      </c>
      <c r="N3559">
        <v>0</v>
      </c>
      <c r="O3559">
        <v>0</v>
      </c>
      <c r="P3559">
        <v>0</v>
      </c>
      <c r="Q3559">
        <v>0</v>
      </c>
      <c r="R3559">
        <v>0</v>
      </c>
      <c r="S3559">
        <v>0</v>
      </c>
      <c r="T3559">
        <v>0</v>
      </c>
      <c r="U3559">
        <v>0</v>
      </c>
      <c r="V3559">
        <v>0</v>
      </c>
      <c r="W3559">
        <v>0</v>
      </c>
      <c r="X3559">
        <v>0</v>
      </c>
      <c r="Y3559">
        <v>0</v>
      </c>
      <c r="Z3559">
        <v>0</v>
      </c>
    </row>
    <row r="3560" spans="1:26" x14ac:dyDescent="0.25">
      <c r="A3560">
        <v>1531</v>
      </c>
      <c r="B3560" t="s">
        <v>867</v>
      </c>
      <c r="C3560">
        <v>0</v>
      </c>
      <c r="D3560">
        <v>0</v>
      </c>
      <c r="E3560">
        <v>0</v>
      </c>
      <c r="F3560">
        <v>0</v>
      </c>
      <c r="G3560">
        <v>0</v>
      </c>
      <c r="H3560">
        <v>0</v>
      </c>
      <c r="I3560">
        <v>0</v>
      </c>
      <c r="J3560">
        <v>0</v>
      </c>
      <c r="K3560">
        <v>0</v>
      </c>
      <c r="L3560">
        <v>0</v>
      </c>
      <c r="M3560">
        <v>0</v>
      </c>
      <c r="N3560">
        <v>0</v>
      </c>
      <c r="O3560">
        <v>0</v>
      </c>
      <c r="P3560">
        <v>0</v>
      </c>
      <c r="Q3560">
        <v>0</v>
      </c>
      <c r="R3560">
        <v>0</v>
      </c>
      <c r="S3560">
        <v>0</v>
      </c>
      <c r="T3560">
        <v>0</v>
      </c>
      <c r="U3560">
        <v>0</v>
      </c>
      <c r="V3560">
        <v>0</v>
      </c>
      <c r="W3560">
        <v>0</v>
      </c>
      <c r="X3560">
        <v>0</v>
      </c>
      <c r="Y3560">
        <v>0</v>
      </c>
      <c r="Z3560">
        <v>0</v>
      </c>
    </row>
    <row r="3561" spans="1:26" x14ac:dyDescent="0.25">
      <c r="A3561">
        <v>1531</v>
      </c>
      <c r="B3561" t="s">
        <v>867</v>
      </c>
      <c r="C3561">
        <v>0</v>
      </c>
      <c r="D3561">
        <v>0</v>
      </c>
      <c r="E3561">
        <v>0</v>
      </c>
      <c r="F3561">
        <v>0</v>
      </c>
      <c r="G3561">
        <v>0</v>
      </c>
      <c r="H3561">
        <v>0</v>
      </c>
      <c r="I3561">
        <v>0</v>
      </c>
      <c r="J3561">
        <v>0</v>
      </c>
      <c r="K3561">
        <v>0</v>
      </c>
      <c r="L3561">
        <v>0</v>
      </c>
      <c r="M3561">
        <v>0</v>
      </c>
      <c r="N3561">
        <v>0</v>
      </c>
      <c r="O3561">
        <v>0</v>
      </c>
      <c r="P3561">
        <v>0</v>
      </c>
      <c r="Q3561">
        <v>0</v>
      </c>
      <c r="R3561">
        <v>0</v>
      </c>
      <c r="S3561">
        <v>0</v>
      </c>
      <c r="T3561">
        <v>0</v>
      </c>
      <c r="U3561">
        <v>0</v>
      </c>
      <c r="V3561">
        <v>0</v>
      </c>
      <c r="W3561">
        <v>0</v>
      </c>
      <c r="X3561">
        <v>0</v>
      </c>
      <c r="Y3561">
        <v>0</v>
      </c>
      <c r="Z3561">
        <v>0</v>
      </c>
    </row>
    <row r="3562" spans="1:26" x14ac:dyDescent="0.25">
      <c r="A3562">
        <v>1531</v>
      </c>
      <c r="B3562" t="s">
        <v>867</v>
      </c>
      <c r="C3562">
        <v>0</v>
      </c>
      <c r="D3562">
        <v>0</v>
      </c>
      <c r="E3562">
        <v>0</v>
      </c>
      <c r="F3562">
        <v>0</v>
      </c>
      <c r="G3562">
        <v>0</v>
      </c>
      <c r="H3562">
        <v>0</v>
      </c>
      <c r="I3562">
        <v>0</v>
      </c>
      <c r="J3562">
        <v>0</v>
      </c>
      <c r="K3562">
        <v>0</v>
      </c>
      <c r="L3562">
        <v>0</v>
      </c>
      <c r="M3562">
        <v>0</v>
      </c>
      <c r="N3562">
        <v>0</v>
      </c>
      <c r="O3562">
        <v>0</v>
      </c>
      <c r="P3562">
        <v>0</v>
      </c>
      <c r="Q3562">
        <v>0</v>
      </c>
      <c r="R3562">
        <v>0</v>
      </c>
      <c r="S3562">
        <v>0</v>
      </c>
      <c r="T3562">
        <v>0</v>
      </c>
      <c r="U3562">
        <v>0</v>
      </c>
      <c r="V3562">
        <v>0</v>
      </c>
      <c r="W3562">
        <v>0</v>
      </c>
      <c r="X3562">
        <v>0</v>
      </c>
      <c r="Y3562">
        <v>0</v>
      </c>
      <c r="Z3562">
        <v>0</v>
      </c>
    </row>
    <row r="3563" spans="1:26" x14ac:dyDescent="0.25">
      <c r="A3563">
        <v>1531</v>
      </c>
      <c r="B3563" t="s">
        <v>867</v>
      </c>
      <c r="C3563">
        <v>0</v>
      </c>
      <c r="D3563">
        <v>0</v>
      </c>
      <c r="E3563">
        <v>0</v>
      </c>
      <c r="F3563">
        <v>0</v>
      </c>
      <c r="G3563">
        <v>0</v>
      </c>
      <c r="H3563">
        <v>0</v>
      </c>
      <c r="I3563">
        <v>0</v>
      </c>
      <c r="J3563">
        <v>0</v>
      </c>
      <c r="K3563">
        <v>0</v>
      </c>
      <c r="L3563">
        <v>0</v>
      </c>
      <c r="M3563">
        <v>0</v>
      </c>
      <c r="N3563">
        <v>0</v>
      </c>
      <c r="O3563">
        <v>0</v>
      </c>
      <c r="P3563">
        <v>0</v>
      </c>
      <c r="Q3563">
        <v>0</v>
      </c>
      <c r="R3563">
        <v>0</v>
      </c>
      <c r="S3563">
        <v>0</v>
      </c>
      <c r="T3563">
        <v>0</v>
      </c>
      <c r="U3563">
        <v>0</v>
      </c>
      <c r="V3563">
        <v>0</v>
      </c>
      <c r="W3563">
        <v>0</v>
      </c>
      <c r="X3563">
        <v>0</v>
      </c>
      <c r="Y3563">
        <v>0</v>
      </c>
      <c r="Z3563">
        <v>0</v>
      </c>
    </row>
    <row r="3564" spans="1:26" x14ac:dyDescent="0.25">
      <c r="A3564">
        <v>1531</v>
      </c>
      <c r="B3564" t="s">
        <v>867</v>
      </c>
      <c r="C3564">
        <v>0</v>
      </c>
      <c r="D3564">
        <v>0</v>
      </c>
      <c r="E3564">
        <v>0</v>
      </c>
      <c r="F3564">
        <v>0</v>
      </c>
      <c r="G3564">
        <v>0</v>
      </c>
      <c r="H3564">
        <v>0</v>
      </c>
      <c r="I3564">
        <v>0</v>
      </c>
      <c r="J3564">
        <v>0</v>
      </c>
      <c r="K3564">
        <v>0</v>
      </c>
      <c r="L3564">
        <v>0</v>
      </c>
      <c r="M3564">
        <v>0</v>
      </c>
      <c r="N3564">
        <v>0</v>
      </c>
      <c r="O3564">
        <v>0</v>
      </c>
      <c r="P3564">
        <v>0</v>
      </c>
      <c r="Q3564">
        <v>0</v>
      </c>
      <c r="R3564">
        <v>0</v>
      </c>
      <c r="S3564">
        <v>0</v>
      </c>
      <c r="T3564">
        <v>0</v>
      </c>
      <c r="U3564">
        <v>0</v>
      </c>
      <c r="V3564">
        <v>0</v>
      </c>
      <c r="W3564">
        <v>0</v>
      </c>
      <c r="X3564">
        <v>0</v>
      </c>
      <c r="Y3564">
        <v>0</v>
      </c>
      <c r="Z3564">
        <v>0</v>
      </c>
    </row>
    <row r="3565" spans="1:26" x14ac:dyDescent="0.25">
      <c r="A3565">
        <v>1531</v>
      </c>
      <c r="B3565" t="s">
        <v>867</v>
      </c>
      <c r="C3565">
        <v>0</v>
      </c>
      <c r="D3565">
        <v>0</v>
      </c>
      <c r="E3565">
        <v>0</v>
      </c>
      <c r="F3565">
        <v>0</v>
      </c>
      <c r="G3565">
        <v>0</v>
      </c>
      <c r="H3565">
        <v>0</v>
      </c>
      <c r="I3565">
        <v>0</v>
      </c>
      <c r="J3565">
        <v>0</v>
      </c>
      <c r="K3565">
        <v>0</v>
      </c>
      <c r="L3565">
        <v>0</v>
      </c>
      <c r="M3565">
        <v>0</v>
      </c>
      <c r="N3565">
        <v>0</v>
      </c>
      <c r="O3565">
        <v>0</v>
      </c>
      <c r="P3565">
        <v>0</v>
      </c>
      <c r="Q3565">
        <v>0</v>
      </c>
      <c r="R3565">
        <v>0</v>
      </c>
      <c r="S3565">
        <v>0</v>
      </c>
      <c r="T3565">
        <v>0</v>
      </c>
      <c r="U3565">
        <v>0</v>
      </c>
      <c r="V3565">
        <v>0</v>
      </c>
      <c r="W3565">
        <v>0</v>
      </c>
      <c r="X3565">
        <v>0</v>
      </c>
      <c r="Y3565">
        <v>0</v>
      </c>
      <c r="Z3565">
        <v>0</v>
      </c>
    </row>
    <row r="3566" spans="1:26" x14ac:dyDescent="0.25">
      <c r="A3566">
        <v>1531</v>
      </c>
      <c r="B3566" t="s">
        <v>867</v>
      </c>
      <c r="C3566">
        <v>0</v>
      </c>
      <c r="D3566">
        <v>0</v>
      </c>
      <c r="E3566">
        <v>0</v>
      </c>
      <c r="F3566">
        <v>0</v>
      </c>
      <c r="G3566">
        <v>0</v>
      </c>
      <c r="H3566">
        <v>0</v>
      </c>
      <c r="I3566">
        <v>0</v>
      </c>
      <c r="J3566">
        <v>0</v>
      </c>
      <c r="K3566">
        <v>0</v>
      </c>
      <c r="L3566">
        <v>0</v>
      </c>
      <c r="M3566">
        <v>0</v>
      </c>
      <c r="N3566">
        <v>0</v>
      </c>
      <c r="O3566">
        <v>0</v>
      </c>
      <c r="P3566">
        <v>0</v>
      </c>
      <c r="Q3566">
        <v>0</v>
      </c>
      <c r="R3566">
        <v>0</v>
      </c>
      <c r="S3566">
        <v>0</v>
      </c>
      <c r="T3566">
        <v>0</v>
      </c>
      <c r="U3566">
        <v>0</v>
      </c>
      <c r="V3566">
        <v>0</v>
      </c>
      <c r="W3566">
        <v>0</v>
      </c>
      <c r="X3566">
        <v>0</v>
      </c>
      <c r="Y3566">
        <v>0</v>
      </c>
      <c r="Z3566">
        <v>0</v>
      </c>
    </row>
    <row r="3567" spans="1:26" x14ac:dyDescent="0.25">
      <c r="A3567">
        <v>1531</v>
      </c>
      <c r="B3567" t="s">
        <v>867</v>
      </c>
      <c r="C3567">
        <v>0</v>
      </c>
      <c r="D3567">
        <v>0</v>
      </c>
      <c r="E3567">
        <v>0</v>
      </c>
      <c r="F3567">
        <v>0</v>
      </c>
      <c r="G3567">
        <v>0</v>
      </c>
      <c r="H3567">
        <v>0</v>
      </c>
      <c r="I3567">
        <v>0</v>
      </c>
      <c r="J3567">
        <v>0</v>
      </c>
      <c r="K3567">
        <v>0</v>
      </c>
      <c r="L3567">
        <v>0</v>
      </c>
      <c r="M3567">
        <v>0</v>
      </c>
      <c r="N3567">
        <v>0</v>
      </c>
      <c r="O3567">
        <v>0</v>
      </c>
      <c r="P3567">
        <v>0</v>
      </c>
      <c r="Q3567">
        <v>0</v>
      </c>
      <c r="R3567">
        <v>0</v>
      </c>
      <c r="S3567">
        <v>0</v>
      </c>
      <c r="T3567">
        <v>0</v>
      </c>
      <c r="U3567">
        <v>0</v>
      </c>
      <c r="V3567">
        <v>0</v>
      </c>
      <c r="W3567">
        <v>0</v>
      </c>
      <c r="X3567">
        <v>0</v>
      </c>
      <c r="Y3567">
        <v>0</v>
      </c>
      <c r="Z3567">
        <v>0</v>
      </c>
    </row>
    <row r="3568" spans="1:26" x14ac:dyDescent="0.25">
      <c r="A3568">
        <v>1531</v>
      </c>
      <c r="B3568" t="s">
        <v>867</v>
      </c>
      <c r="C3568">
        <v>0</v>
      </c>
      <c r="D3568">
        <v>0</v>
      </c>
      <c r="E3568">
        <v>0</v>
      </c>
      <c r="F3568">
        <v>0</v>
      </c>
      <c r="G3568">
        <v>0</v>
      </c>
      <c r="H3568">
        <v>0</v>
      </c>
      <c r="I3568">
        <v>0</v>
      </c>
      <c r="J3568">
        <v>0</v>
      </c>
      <c r="K3568">
        <v>0</v>
      </c>
      <c r="L3568">
        <v>0</v>
      </c>
      <c r="M3568">
        <v>0</v>
      </c>
      <c r="N3568">
        <v>0</v>
      </c>
      <c r="O3568">
        <v>0</v>
      </c>
      <c r="P3568">
        <v>0</v>
      </c>
      <c r="Q3568">
        <v>0</v>
      </c>
      <c r="R3568">
        <v>0</v>
      </c>
      <c r="S3568">
        <v>0</v>
      </c>
      <c r="T3568">
        <v>0</v>
      </c>
      <c r="U3568">
        <v>0</v>
      </c>
      <c r="V3568">
        <v>0</v>
      </c>
      <c r="W3568">
        <v>0</v>
      </c>
      <c r="X3568">
        <v>0</v>
      </c>
      <c r="Y3568">
        <v>0</v>
      </c>
      <c r="Z3568">
        <v>0</v>
      </c>
    </row>
    <row r="3569" spans="1:26" x14ac:dyDescent="0.25">
      <c r="A3569">
        <v>1531</v>
      </c>
      <c r="B3569" t="s">
        <v>867</v>
      </c>
      <c r="C3569">
        <v>0</v>
      </c>
      <c r="D3569">
        <v>0</v>
      </c>
      <c r="E3569">
        <v>0</v>
      </c>
      <c r="F3569">
        <v>0</v>
      </c>
      <c r="G3569">
        <v>0</v>
      </c>
      <c r="H3569">
        <v>0</v>
      </c>
      <c r="I3569">
        <v>0</v>
      </c>
      <c r="J3569">
        <v>0</v>
      </c>
      <c r="K3569">
        <v>0</v>
      </c>
      <c r="L3569">
        <v>0</v>
      </c>
      <c r="M3569">
        <v>0</v>
      </c>
      <c r="N3569">
        <v>0</v>
      </c>
      <c r="O3569">
        <v>0</v>
      </c>
      <c r="P3569">
        <v>0</v>
      </c>
      <c r="Q3569">
        <v>0</v>
      </c>
      <c r="R3569">
        <v>0</v>
      </c>
      <c r="S3569">
        <v>0</v>
      </c>
      <c r="T3569">
        <v>0</v>
      </c>
      <c r="U3569">
        <v>0</v>
      </c>
      <c r="V3569">
        <v>0</v>
      </c>
      <c r="W3569">
        <v>0</v>
      </c>
      <c r="X3569">
        <v>0</v>
      </c>
      <c r="Y3569">
        <v>0</v>
      </c>
      <c r="Z3569">
        <v>0</v>
      </c>
    </row>
    <row r="3570" spans="1:26" x14ac:dyDescent="0.25">
      <c r="A3570">
        <v>1531</v>
      </c>
      <c r="B3570" t="s">
        <v>867</v>
      </c>
      <c r="C3570">
        <v>0</v>
      </c>
      <c r="D3570">
        <v>0</v>
      </c>
      <c r="E3570">
        <v>0</v>
      </c>
      <c r="F3570">
        <v>0</v>
      </c>
      <c r="G3570">
        <v>0</v>
      </c>
      <c r="H3570">
        <v>0</v>
      </c>
      <c r="I3570">
        <v>0</v>
      </c>
      <c r="J3570">
        <v>0</v>
      </c>
      <c r="K3570">
        <v>0</v>
      </c>
      <c r="L3570">
        <v>0</v>
      </c>
      <c r="M3570">
        <v>0</v>
      </c>
      <c r="N3570">
        <v>0</v>
      </c>
      <c r="O3570">
        <v>0</v>
      </c>
      <c r="P3570">
        <v>0</v>
      </c>
      <c r="Q3570">
        <v>0</v>
      </c>
      <c r="R3570">
        <v>0</v>
      </c>
      <c r="S3570">
        <v>0</v>
      </c>
      <c r="T3570">
        <v>0</v>
      </c>
      <c r="U3570">
        <v>0</v>
      </c>
      <c r="V3570">
        <v>0</v>
      </c>
      <c r="W3570">
        <v>0</v>
      </c>
      <c r="X3570">
        <v>0</v>
      </c>
      <c r="Y3570">
        <v>0</v>
      </c>
      <c r="Z3570">
        <v>0</v>
      </c>
    </row>
    <row r="3571" spans="1:26" x14ac:dyDescent="0.25">
      <c r="A3571">
        <v>1531</v>
      </c>
      <c r="B3571" t="s">
        <v>867</v>
      </c>
      <c r="C3571">
        <v>0</v>
      </c>
      <c r="D3571">
        <v>0</v>
      </c>
      <c r="E3571">
        <v>0</v>
      </c>
      <c r="F3571">
        <v>0</v>
      </c>
      <c r="G3571">
        <v>0</v>
      </c>
      <c r="H3571">
        <v>0</v>
      </c>
      <c r="I3571">
        <v>0</v>
      </c>
      <c r="J3571">
        <v>0</v>
      </c>
      <c r="K3571">
        <v>0</v>
      </c>
      <c r="L3571">
        <v>0</v>
      </c>
      <c r="M3571">
        <v>0</v>
      </c>
      <c r="N3571">
        <v>0</v>
      </c>
      <c r="O3571">
        <v>0</v>
      </c>
      <c r="P3571">
        <v>0</v>
      </c>
      <c r="Q3571">
        <v>0</v>
      </c>
      <c r="R3571">
        <v>0</v>
      </c>
      <c r="S3571">
        <v>0</v>
      </c>
      <c r="T3571">
        <v>0</v>
      </c>
      <c r="U3571">
        <v>0</v>
      </c>
      <c r="V3571">
        <v>0</v>
      </c>
      <c r="W3571">
        <v>0</v>
      </c>
      <c r="X3571">
        <v>0</v>
      </c>
      <c r="Y3571">
        <v>0</v>
      </c>
      <c r="Z3571">
        <v>0</v>
      </c>
    </row>
    <row r="3572" spans="1:26" x14ac:dyDescent="0.25">
      <c r="A3572">
        <v>1531</v>
      </c>
      <c r="B3572" t="s">
        <v>867</v>
      </c>
      <c r="C3572">
        <v>0</v>
      </c>
      <c r="D3572">
        <v>0</v>
      </c>
      <c r="E3572">
        <v>0</v>
      </c>
      <c r="F3572">
        <v>0</v>
      </c>
      <c r="G3572">
        <v>0</v>
      </c>
      <c r="H3572">
        <v>0</v>
      </c>
      <c r="I3572">
        <v>0</v>
      </c>
      <c r="J3572">
        <v>0</v>
      </c>
      <c r="K3572">
        <v>0</v>
      </c>
      <c r="L3572">
        <v>0</v>
      </c>
      <c r="M3572">
        <v>0</v>
      </c>
      <c r="N3572">
        <v>0</v>
      </c>
      <c r="O3572">
        <v>0</v>
      </c>
      <c r="P3572">
        <v>0</v>
      </c>
      <c r="Q3572">
        <v>0</v>
      </c>
      <c r="R3572">
        <v>0</v>
      </c>
      <c r="S3572">
        <v>0</v>
      </c>
      <c r="T3572">
        <v>0</v>
      </c>
      <c r="U3572">
        <v>0</v>
      </c>
      <c r="V3572">
        <v>0</v>
      </c>
      <c r="W3572">
        <v>0</v>
      </c>
      <c r="X3572">
        <v>0</v>
      </c>
      <c r="Y3572">
        <v>0</v>
      </c>
      <c r="Z3572">
        <v>0</v>
      </c>
    </row>
    <row r="3573" spans="1:26" x14ac:dyDescent="0.25">
      <c r="A3573">
        <v>1531</v>
      </c>
      <c r="B3573" t="s">
        <v>867</v>
      </c>
      <c r="C3573">
        <v>0</v>
      </c>
      <c r="D3573">
        <v>0</v>
      </c>
      <c r="E3573">
        <v>0</v>
      </c>
      <c r="F3573">
        <v>0</v>
      </c>
      <c r="G3573">
        <v>0</v>
      </c>
      <c r="H3573">
        <v>0</v>
      </c>
      <c r="I3573">
        <v>0</v>
      </c>
      <c r="J3573">
        <v>0</v>
      </c>
      <c r="K3573">
        <v>0</v>
      </c>
      <c r="L3573">
        <v>0</v>
      </c>
      <c r="M3573">
        <v>0</v>
      </c>
      <c r="N3573">
        <v>0</v>
      </c>
      <c r="O3573">
        <v>0</v>
      </c>
      <c r="P3573">
        <v>0</v>
      </c>
      <c r="Q3573">
        <v>0</v>
      </c>
      <c r="R3573">
        <v>0</v>
      </c>
      <c r="S3573">
        <v>0</v>
      </c>
      <c r="T3573">
        <v>0</v>
      </c>
      <c r="U3573">
        <v>0</v>
      </c>
      <c r="V3573">
        <v>0</v>
      </c>
      <c r="W3573">
        <v>0</v>
      </c>
      <c r="X3573">
        <v>0</v>
      </c>
      <c r="Y3573">
        <v>0</v>
      </c>
      <c r="Z3573">
        <v>0</v>
      </c>
    </row>
    <row r="3574" spans="1:26" x14ac:dyDescent="0.25">
      <c r="A3574">
        <v>1531</v>
      </c>
      <c r="B3574" t="s">
        <v>867</v>
      </c>
      <c r="C3574">
        <v>0</v>
      </c>
      <c r="D3574">
        <v>0</v>
      </c>
      <c r="E3574">
        <v>0</v>
      </c>
      <c r="F3574">
        <v>0</v>
      </c>
      <c r="G3574">
        <v>0</v>
      </c>
      <c r="H3574">
        <v>0</v>
      </c>
      <c r="I3574">
        <v>0</v>
      </c>
      <c r="J3574">
        <v>0</v>
      </c>
      <c r="K3574">
        <v>0</v>
      </c>
      <c r="L3574">
        <v>0</v>
      </c>
      <c r="M3574">
        <v>0</v>
      </c>
      <c r="N3574">
        <v>0</v>
      </c>
      <c r="O3574">
        <v>0</v>
      </c>
      <c r="P3574">
        <v>0</v>
      </c>
      <c r="Q3574">
        <v>0</v>
      </c>
      <c r="R3574">
        <v>0</v>
      </c>
      <c r="S3574">
        <v>0</v>
      </c>
      <c r="T3574">
        <v>0</v>
      </c>
      <c r="U3574">
        <v>0</v>
      </c>
      <c r="V3574">
        <v>0</v>
      </c>
      <c r="W3574">
        <v>0</v>
      </c>
      <c r="X3574">
        <v>0</v>
      </c>
      <c r="Y3574">
        <v>0</v>
      </c>
      <c r="Z3574">
        <v>0</v>
      </c>
    </row>
    <row r="3575" spans="1:26" x14ac:dyDescent="0.25">
      <c r="A3575">
        <v>1531</v>
      </c>
      <c r="B3575" t="s">
        <v>867</v>
      </c>
      <c r="C3575">
        <v>0</v>
      </c>
      <c r="D3575">
        <v>0</v>
      </c>
      <c r="E3575">
        <v>0</v>
      </c>
      <c r="F3575">
        <v>0</v>
      </c>
      <c r="G3575">
        <v>0</v>
      </c>
      <c r="H3575">
        <v>0</v>
      </c>
      <c r="I3575">
        <v>0</v>
      </c>
      <c r="J3575">
        <v>0</v>
      </c>
      <c r="K3575">
        <v>0</v>
      </c>
      <c r="L3575">
        <v>0</v>
      </c>
      <c r="M3575">
        <v>0</v>
      </c>
      <c r="N3575">
        <v>0</v>
      </c>
      <c r="O3575">
        <v>0</v>
      </c>
      <c r="P3575">
        <v>0</v>
      </c>
      <c r="Q3575">
        <v>0</v>
      </c>
      <c r="R3575">
        <v>0</v>
      </c>
      <c r="S3575">
        <v>0</v>
      </c>
      <c r="T3575">
        <v>0</v>
      </c>
      <c r="U3575">
        <v>0</v>
      </c>
      <c r="V3575">
        <v>0</v>
      </c>
      <c r="W3575">
        <v>0</v>
      </c>
      <c r="X3575">
        <v>0</v>
      </c>
      <c r="Y3575">
        <v>0</v>
      </c>
      <c r="Z3575">
        <v>0</v>
      </c>
    </row>
    <row r="3576" spans="1:26" x14ac:dyDescent="0.25">
      <c r="A3576">
        <v>1531</v>
      </c>
      <c r="B3576" t="s">
        <v>867</v>
      </c>
      <c r="C3576">
        <v>0</v>
      </c>
      <c r="D3576">
        <v>0</v>
      </c>
      <c r="E3576">
        <v>0</v>
      </c>
      <c r="F3576">
        <v>0</v>
      </c>
      <c r="G3576">
        <v>0</v>
      </c>
      <c r="H3576">
        <v>0</v>
      </c>
      <c r="I3576">
        <v>0</v>
      </c>
      <c r="J3576">
        <v>0</v>
      </c>
      <c r="K3576">
        <v>0</v>
      </c>
      <c r="L3576">
        <v>0</v>
      </c>
      <c r="M3576">
        <v>0</v>
      </c>
      <c r="N3576">
        <v>0</v>
      </c>
      <c r="O3576">
        <v>0</v>
      </c>
      <c r="P3576">
        <v>0</v>
      </c>
      <c r="Q3576">
        <v>0</v>
      </c>
      <c r="R3576">
        <v>0</v>
      </c>
      <c r="S3576">
        <v>0</v>
      </c>
      <c r="T3576">
        <v>0</v>
      </c>
      <c r="U3576">
        <v>0</v>
      </c>
      <c r="V3576">
        <v>0</v>
      </c>
      <c r="W3576">
        <v>0</v>
      </c>
      <c r="X3576">
        <v>0</v>
      </c>
      <c r="Y3576">
        <v>0</v>
      </c>
      <c r="Z3576">
        <v>0</v>
      </c>
    </row>
    <row r="3577" spans="1:26" x14ac:dyDescent="0.25">
      <c r="A3577">
        <v>1531</v>
      </c>
      <c r="B3577" t="s">
        <v>867</v>
      </c>
      <c r="C3577">
        <v>0</v>
      </c>
      <c r="D3577">
        <v>0</v>
      </c>
      <c r="E3577">
        <v>0</v>
      </c>
      <c r="F3577">
        <v>0</v>
      </c>
      <c r="G3577">
        <v>0</v>
      </c>
      <c r="H3577">
        <v>0</v>
      </c>
      <c r="I3577">
        <v>0</v>
      </c>
      <c r="J3577">
        <v>0</v>
      </c>
      <c r="K3577">
        <v>0</v>
      </c>
      <c r="L3577">
        <v>0</v>
      </c>
      <c r="M3577">
        <v>0</v>
      </c>
      <c r="N3577">
        <v>0</v>
      </c>
      <c r="O3577">
        <v>0</v>
      </c>
      <c r="P3577">
        <v>0</v>
      </c>
      <c r="Q3577">
        <v>0</v>
      </c>
      <c r="R3577">
        <v>0</v>
      </c>
      <c r="S3577">
        <v>0</v>
      </c>
      <c r="T3577">
        <v>0</v>
      </c>
      <c r="U3577">
        <v>0</v>
      </c>
      <c r="V3577">
        <v>0</v>
      </c>
      <c r="W3577">
        <v>0</v>
      </c>
      <c r="X3577">
        <v>0</v>
      </c>
      <c r="Y3577">
        <v>0</v>
      </c>
      <c r="Z3577">
        <v>0</v>
      </c>
    </row>
    <row r="3578" spans="1:26" x14ac:dyDescent="0.25">
      <c r="A3578">
        <v>1531</v>
      </c>
      <c r="B3578" t="s">
        <v>867</v>
      </c>
      <c r="C3578">
        <v>0</v>
      </c>
      <c r="D3578">
        <v>0</v>
      </c>
      <c r="E3578">
        <v>0</v>
      </c>
      <c r="F3578">
        <v>0</v>
      </c>
      <c r="G3578">
        <v>0</v>
      </c>
      <c r="H3578">
        <v>0</v>
      </c>
      <c r="I3578">
        <v>0</v>
      </c>
      <c r="J3578">
        <v>0</v>
      </c>
      <c r="K3578">
        <v>0</v>
      </c>
      <c r="L3578">
        <v>0</v>
      </c>
      <c r="M3578">
        <v>0</v>
      </c>
      <c r="N3578">
        <v>0</v>
      </c>
      <c r="O3578">
        <v>0</v>
      </c>
      <c r="P3578">
        <v>0</v>
      </c>
      <c r="Q3578">
        <v>0</v>
      </c>
      <c r="R3578">
        <v>0</v>
      </c>
      <c r="S3578">
        <v>0</v>
      </c>
      <c r="T3578">
        <v>0</v>
      </c>
      <c r="U3578">
        <v>0</v>
      </c>
      <c r="V3578">
        <v>0</v>
      </c>
      <c r="W3578">
        <v>0</v>
      </c>
      <c r="X3578">
        <v>0</v>
      </c>
      <c r="Y3578">
        <v>0</v>
      </c>
      <c r="Z3578">
        <v>0</v>
      </c>
    </row>
    <row r="3579" spans="1:26" x14ac:dyDescent="0.25">
      <c r="A3579">
        <v>1531</v>
      </c>
      <c r="B3579" t="s">
        <v>867</v>
      </c>
      <c r="C3579">
        <v>0</v>
      </c>
      <c r="D3579">
        <v>0</v>
      </c>
      <c r="E3579">
        <v>0</v>
      </c>
      <c r="F3579">
        <v>0</v>
      </c>
      <c r="G3579">
        <v>0</v>
      </c>
      <c r="H3579">
        <v>0</v>
      </c>
      <c r="I3579">
        <v>0</v>
      </c>
      <c r="J3579">
        <v>0</v>
      </c>
      <c r="K3579">
        <v>0</v>
      </c>
      <c r="L3579">
        <v>0</v>
      </c>
      <c r="M3579">
        <v>0</v>
      </c>
      <c r="N3579">
        <v>0</v>
      </c>
      <c r="O3579">
        <v>0</v>
      </c>
      <c r="P3579">
        <v>0</v>
      </c>
      <c r="Q3579">
        <v>0</v>
      </c>
      <c r="R3579">
        <v>0</v>
      </c>
      <c r="S3579">
        <v>0</v>
      </c>
      <c r="T3579">
        <v>0</v>
      </c>
      <c r="U3579">
        <v>0</v>
      </c>
      <c r="V3579">
        <v>0</v>
      </c>
      <c r="W3579">
        <v>0</v>
      </c>
      <c r="X3579">
        <v>0</v>
      </c>
      <c r="Y3579">
        <v>0</v>
      </c>
      <c r="Z3579">
        <v>0</v>
      </c>
    </row>
    <row r="3580" spans="1:26" x14ac:dyDescent="0.25">
      <c r="A3580">
        <v>1531</v>
      </c>
      <c r="B3580" t="s">
        <v>867</v>
      </c>
      <c r="C3580">
        <v>0</v>
      </c>
      <c r="D3580">
        <v>0</v>
      </c>
      <c r="E3580">
        <v>0</v>
      </c>
      <c r="F3580">
        <v>0</v>
      </c>
      <c r="G3580">
        <v>0</v>
      </c>
      <c r="H3580">
        <v>0</v>
      </c>
      <c r="I3580">
        <v>0</v>
      </c>
      <c r="J3580">
        <v>0</v>
      </c>
      <c r="K3580">
        <v>0</v>
      </c>
      <c r="L3580">
        <v>0</v>
      </c>
      <c r="M3580">
        <v>0</v>
      </c>
      <c r="N3580">
        <v>0</v>
      </c>
      <c r="O3580">
        <v>0</v>
      </c>
      <c r="P3580">
        <v>0</v>
      </c>
      <c r="Q3580">
        <v>0</v>
      </c>
      <c r="R3580">
        <v>0</v>
      </c>
      <c r="S3580">
        <v>0</v>
      </c>
      <c r="T3580">
        <v>0</v>
      </c>
      <c r="U3580">
        <v>0</v>
      </c>
      <c r="V3580">
        <v>0</v>
      </c>
      <c r="W3580">
        <v>0</v>
      </c>
      <c r="X3580">
        <v>0</v>
      </c>
      <c r="Y3580">
        <v>0</v>
      </c>
      <c r="Z3580">
        <v>0</v>
      </c>
    </row>
    <row r="3581" spans="1:26" x14ac:dyDescent="0.25">
      <c r="A3581">
        <v>1531</v>
      </c>
      <c r="B3581" t="s">
        <v>867</v>
      </c>
      <c r="C3581">
        <v>0</v>
      </c>
      <c r="D3581">
        <v>0</v>
      </c>
      <c r="E3581">
        <v>0</v>
      </c>
      <c r="F3581">
        <v>0</v>
      </c>
      <c r="G3581">
        <v>0</v>
      </c>
      <c r="H3581">
        <v>0</v>
      </c>
      <c r="I3581">
        <v>0</v>
      </c>
      <c r="J3581">
        <v>0</v>
      </c>
      <c r="K3581">
        <v>0</v>
      </c>
      <c r="L3581">
        <v>0</v>
      </c>
      <c r="M3581">
        <v>0</v>
      </c>
      <c r="N3581">
        <v>0</v>
      </c>
      <c r="O3581">
        <v>0</v>
      </c>
      <c r="P3581">
        <v>0</v>
      </c>
      <c r="Q3581">
        <v>0</v>
      </c>
      <c r="R3581">
        <v>0</v>
      </c>
      <c r="S3581">
        <v>0</v>
      </c>
      <c r="T3581">
        <v>0</v>
      </c>
      <c r="U3581">
        <v>0</v>
      </c>
      <c r="V3581">
        <v>0</v>
      </c>
      <c r="W3581">
        <v>0</v>
      </c>
      <c r="X3581">
        <v>0</v>
      </c>
      <c r="Y3581">
        <v>0</v>
      </c>
      <c r="Z3581">
        <v>0</v>
      </c>
    </row>
    <row r="3582" spans="1:26" x14ac:dyDescent="0.25">
      <c r="A3582">
        <v>1531</v>
      </c>
      <c r="B3582" t="s">
        <v>867</v>
      </c>
      <c r="C3582">
        <v>0</v>
      </c>
      <c r="D3582">
        <v>0</v>
      </c>
      <c r="E3582">
        <v>0</v>
      </c>
      <c r="F3582">
        <v>0</v>
      </c>
      <c r="G3582">
        <v>0</v>
      </c>
      <c r="H3582">
        <v>0</v>
      </c>
      <c r="I3582">
        <v>0</v>
      </c>
      <c r="J3582">
        <v>0</v>
      </c>
      <c r="K3582">
        <v>0</v>
      </c>
      <c r="L3582">
        <v>0</v>
      </c>
      <c r="M3582">
        <v>0</v>
      </c>
      <c r="N3582">
        <v>0</v>
      </c>
      <c r="O3582">
        <v>0</v>
      </c>
      <c r="P3582">
        <v>0</v>
      </c>
      <c r="Q3582">
        <v>0</v>
      </c>
      <c r="R3582">
        <v>0</v>
      </c>
      <c r="S3582">
        <v>0</v>
      </c>
      <c r="T3582">
        <v>0</v>
      </c>
      <c r="U3582">
        <v>0</v>
      </c>
      <c r="V3582">
        <v>0</v>
      </c>
      <c r="W3582">
        <v>0</v>
      </c>
      <c r="X3582">
        <v>0</v>
      </c>
      <c r="Y3582">
        <v>0</v>
      </c>
      <c r="Z3582">
        <v>0</v>
      </c>
    </row>
    <row r="3583" spans="1:26" x14ac:dyDescent="0.25">
      <c r="A3583">
        <v>1531</v>
      </c>
      <c r="B3583" t="s">
        <v>867</v>
      </c>
      <c r="C3583">
        <v>0</v>
      </c>
      <c r="D3583">
        <v>0</v>
      </c>
      <c r="E3583">
        <v>0</v>
      </c>
      <c r="F3583">
        <v>0</v>
      </c>
      <c r="G3583">
        <v>0</v>
      </c>
      <c r="H3583">
        <v>0</v>
      </c>
      <c r="I3583">
        <v>0</v>
      </c>
      <c r="J3583">
        <v>0</v>
      </c>
      <c r="K3583">
        <v>0</v>
      </c>
      <c r="L3583">
        <v>0</v>
      </c>
      <c r="M3583">
        <v>0</v>
      </c>
      <c r="N3583">
        <v>0</v>
      </c>
      <c r="O3583">
        <v>0</v>
      </c>
      <c r="P3583">
        <v>0</v>
      </c>
      <c r="Q3583">
        <v>0</v>
      </c>
      <c r="R3583">
        <v>0</v>
      </c>
      <c r="S3583">
        <v>0</v>
      </c>
      <c r="T3583">
        <v>0</v>
      </c>
      <c r="U3583">
        <v>0</v>
      </c>
      <c r="V3583">
        <v>0</v>
      </c>
      <c r="W3583">
        <v>0</v>
      </c>
      <c r="X3583">
        <v>0</v>
      </c>
      <c r="Y3583">
        <v>0</v>
      </c>
      <c r="Z3583">
        <v>0</v>
      </c>
    </row>
    <row r="3584" spans="1:26" x14ac:dyDescent="0.25">
      <c r="A3584">
        <v>1531</v>
      </c>
      <c r="B3584" t="s">
        <v>867</v>
      </c>
      <c r="C3584">
        <v>0</v>
      </c>
      <c r="D3584">
        <v>0</v>
      </c>
      <c r="E3584">
        <v>0</v>
      </c>
      <c r="F3584">
        <v>0</v>
      </c>
      <c r="G3584">
        <v>0</v>
      </c>
      <c r="H3584">
        <v>0</v>
      </c>
      <c r="I3584">
        <v>0</v>
      </c>
      <c r="J3584">
        <v>0</v>
      </c>
      <c r="K3584">
        <v>0</v>
      </c>
      <c r="L3584">
        <v>0</v>
      </c>
      <c r="M3584">
        <v>0</v>
      </c>
      <c r="N3584">
        <v>0</v>
      </c>
      <c r="O3584">
        <v>0</v>
      </c>
      <c r="P3584">
        <v>0</v>
      </c>
      <c r="Q3584">
        <v>0</v>
      </c>
      <c r="R3584">
        <v>0</v>
      </c>
      <c r="S3584">
        <v>0</v>
      </c>
      <c r="T3584">
        <v>0</v>
      </c>
      <c r="U3584">
        <v>0</v>
      </c>
      <c r="V3584">
        <v>0</v>
      </c>
      <c r="W3584">
        <v>0</v>
      </c>
      <c r="X3584">
        <v>0</v>
      </c>
      <c r="Y3584">
        <v>0</v>
      </c>
      <c r="Z3584">
        <v>0</v>
      </c>
    </row>
    <row r="3585" spans="1:26" x14ac:dyDescent="0.25">
      <c r="A3585">
        <v>1531</v>
      </c>
      <c r="B3585" t="s">
        <v>867</v>
      </c>
      <c r="C3585">
        <v>0</v>
      </c>
      <c r="D3585">
        <v>0</v>
      </c>
      <c r="E3585">
        <v>0</v>
      </c>
      <c r="F3585">
        <v>0</v>
      </c>
      <c r="G3585">
        <v>0</v>
      </c>
      <c r="H3585">
        <v>0</v>
      </c>
      <c r="I3585">
        <v>0</v>
      </c>
      <c r="J3585">
        <v>0</v>
      </c>
      <c r="K3585">
        <v>0</v>
      </c>
      <c r="L3585">
        <v>0</v>
      </c>
      <c r="M3585">
        <v>0</v>
      </c>
      <c r="N3585">
        <v>0</v>
      </c>
      <c r="O3585">
        <v>0</v>
      </c>
      <c r="P3585">
        <v>0</v>
      </c>
      <c r="Q3585">
        <v>0</v>
      </c>
      <c r="R3585">
        <v>0</v>
      </c>
      <c r="S3585">
        <v>0</v>
      </c>
      <c r="T3585">
        <v>0</v>
      </c>
      <c r="U3585">
        <v>0</v>
      </c>
      <c r="V3585">
        <v>0</v>
      </c>
      <c r="W3585">
        <v>0</v>
      </c>
      <c r="X3585">
        <v>0</v>
      </c>
      <c r="Y3585">
        <v>0</v>
      </c>
      <c r="Z3585">
        <v>0</v>
      </c>
    </row>
    <row r="3586" spans="1:26" x14ac:dyDescent="0.25">
      <c r="A3586">
        <v>1531</v>
      </c>
      <c r="B3586" t="s">
        <v>867</v>
      </c>
      <c r="C3586">
        <v>0</v>
      </c>
      <c r="D3586">
        <v>0</v>
      </c>
      <c r="E3586">
        <v>0</v>
      </c>
      <c r="F3586">
        <v>0</v>
      </c>
      <c r="G3586">
        <v>0</v>
      </c>
      <c r="H3586">
        <v>0</v>
      </c>
      <c r="I3586">
        <v>0</v>
      </c>
      <c r="J3586">
        <v>0</v>
      </c>
      <c r="K3586">
        <v>0</v>
      </c>
      <c r="L3586">
        <v>0</v>
      </c>
      <c r="M3586">
        <v>0</v>
      </c>
      <c r="N3586">
        <v>0</v>
      </c>
      <c r="O3586">
        <v>0</v>
      </c>
      <c r="P3586">
        <v>0</v>
      </c>
      <c r="Q3586">
        <v>0</v>
      </c>
      <c r="R3586">
        <v>0</v>
      </c>
      <c r="S3586">
        <v>0</v>
      </c>
      <c r="T3586">
        <v>0</v>
      </c>
      <c r="U3586">
        <v>0</v>
      </c>
      <c r="V3586">
        <v>0</v>
      </c>
      <c r="W3586">
        <v>0</v>
      </c>
      <c r="X3586">
        <v>0</v>
      </c>
      <c r="Y3586">
        <v>0</v>
      </c>
      <c r="Z3586">
        <v>0</v>
      </c>
    </row>
    <row r="3587" spans="1:26" x14ac:dyDescent="0.25">
      <c r="A3587">
        <v>1531</v>
      </c>
      <c r="B3587" t="s">
        <v>867</v>
      </c>
      <c r="C3587">
        <v>0</v>
      </c>
      <c r="D3587">
        <v>0</v>
      </c>
      <c r="E3587">
        <v>0</v>
      </c>
      <c r="F3587">
        <v>0</v>
      </c>
      <c r="G3587">
        <v>0</v>
      </c>
      <c r="H3587">
        <v>0</v>
      </c>
      <c r="I3587">
        <v>0</v>
      </c>
      <c r="J3587">
        <v>0</v>
      </c>
      <c r="K3587">
        <v>0</v>
      </c>
      <c r="L3587">
        <v>0</v>
      </c>
      <c r="M3587">
        <v>0</v>
      </c>
      <c r="N3587">
        <v>0</v>
      </c>
      <c r="O3587">
        <v>0</v>
      </c>
      <c r="P3587">
        <v>0</v>
      </c>
      <c r="Q3587">
        <v>0</v>
      </c>
      <c r="R3587">
        <v>0</v>
      </c>
      <c r="S3587">
        <v>0</v>
      </c>
      <c r="T3587">
        <v>0</v>
      </c>
      <c r="U3587">
        <v>0</v>
      </c>
      <c r="V3587">
        <v>0</v>
      </c>
      <c r="W3587">
        <v>0</v>
      </c>
      <c r="X3587">
        <v>0</v>
      </c>
      <c r="Y3587">
        <v>0</v>
      </c>
      <c r="Z3587">
        <v>0</v>
      </c>
    </row>
    <row r="3588" spans="1:26" x14ac:dyDescent="0.25">
      <c r="A3588">
        <v>1531</v>
      </c>
      <c r="B3588" t="s">
        <v>867</v>
      </c>
      <c r="C3588">
        <v>0</v>
      </c>
      <c r="D3588">
        <v>0</v>
      </c>
      <c r="E3588">
        <v>0</v>
      </c>
      <c r="F3588">
        <v>0</v>
      </c>
      <c r="G3588">
        <v>0</v>
      </c>
      <c r="H3588">
        <v>0</v>
      </c>
      <c r="I3588">
        <v>0</v>
      </c>
      <c r="J3588">
        <v>0</v>
      </c>
      <c r="K3588">
        <v>0</v>
      </c>
      <c r="L3588">
        <v>0</v>
      </c>
      <c r="M3588">
        <v>0</v>
      </c>
      <c r="N3588">
        <v>0</v>
      </c>
      <c r="O3588">
        <v>0</v>
      </c>
      <c r="P3588">
        <v>0</v>
      </c>
      <c r="Q3588">
        <v>0</v>
      </c>
      <c r="R3588">
        <v>0</v>
      </c>
      <c r="S3588">
        <v>0</v>
      </c>
      <c r="T3588">
        <v>0</v>
      </c>
      <c r="U3588">
        <v>0</v>
      </c>
      <c r="V3588">
        <v>0</v>
      </c>
      <c r="W3588">
        <v>0</v>
      </c>
      <c r="X3588">
        <v>0</v>
      </c>
      <c r="Y3588">
        <v>0</v>
      </c>
      <c r="Z3588">
        <v>0</v>
      </c>
    </row>
    <row r="3589" spans="1:26" x14ac:dyDescent="0.25">
      <c r="A3589">
        <v>1531</v>
      </c>
      <c r="B3589" t="s">
        <v>867</v>
      </c>
      <c r="C3589">
        <v>0</v>
      </c>
      <c r="D3589">
        <v>0</v>
      </c>
      <c r="E3589">
        <v>0</v>
      </c>
      <c r="F3589">
        <v>0</v>
      </c>
      <c r="G3589">
        <v>0</v>
      </c>
      <c r="H3589">
        <v>0</v>
      </c>
      <c r="I3589">
        <v>0</v>
      </c>
      <c r="J3589">
        <v>0</v>
      </c>
      <c r="K3589">
        <v>0</v>
      </c>
      <c r="L3589">
        <v>0</v>
      </c>
      <c r="M3589">
        <v>0</v>
      </c>
      <c r="N3589">
        <v>0</v>
      </c>
      <c r="O3589">
        <v>0</v>
      </c>
      <c r="P3589">
        <v>0</v>
      </c>
      <c r="Q3589">
        <v>0</v>
      </c>
      <c r="R3589">
        <v>0</v>
      </c>
      <c r="S3589">
        <v>0</v>
      </c>
      <c r="T3589">
        <v>0</v>
      </c>
      <c r="U3589">
        <v>0</v>
      </c>
      <c r="V3589">
        <v>0</v>
      </c>
      <c r="W3589">
        <v>0</v>
      </c>
      <c r="X3589">
        <v>0</v>
      </c>
      <c r="Y3589">
        <v>0</v>
      </c>
      <c r="Z3589">
        <v>0</v>
      </c>
    </row>
    <row r="3590" spans="1:26" x14ac:dyDescent="0.25">
      <c r="A3590">
        <v>1531</v>
      </c>
      <c r="B3590" t="s">
        <v>867</v>
      </c>
      <c r="C3590">
        <v>0</v>
      </c>
      <c r="D3590">
        <v>0</v>
      </c>
      <c r="E3590">
        <v>0</v>
      </c>
      <c r="F3590">
        <v>0</v>
      </c>
      <c r="G3590">
        <v>0</v>
      </c>
      <c r="H3590">
        <v>0</v>
      </c>
      <c r="I3590">
        <v>0</v>
      </c>
      <c r="J3590">
        <v>0</v>
      </c>
      <c r="K3590">
        <v>0</v>
      </c>
      <c r="L3590">
        <v>0</v>
      </c>
      <c r="M3590">
        <v>0</v>
      </c>
      <c r="N3590">
        <v>0</v>
      </c>
      <c r="O3590">
        <v>0</v>
      </c>
      <c r="P3590">
        <v>0</v>
      </c>
      <c r="Q3590">
        <v>0</v>
      </c>
      <c r="R3590">
        <v>0</v>
      </c>
      <c r="S3590">
        <v>0</v>
      </c>
      <c r="T3590">
        <v>0</v>
      </c>
      <c r="U3590">
        <v>0</v>
      </c>
      <c r="V3590">
        <v>0</v>
      </c>
      <c r="W3590">
        <v>0</v>
      </c>
      <c r="X3590">
        <v>0</v>
      </c>
      <c r="Y3590">
        <v>0</v>
      </c>
      <c r="Z3590">
        <v>0</v>
      </c>
    </row>
    <row r="3591" spans="1:26" x14ac:dyDescent="0.25">
      <c r="A3591">
        <v>1531</v>
      </c>
      <c r="B3591" t="s">
        <v>867</v>
      </c>
      <c r="C3591">
        <v>0</v>
      </c>
      <c r="D3591">
        <v>0</v>
      </c>
      <c r="E3591">
        <v>0</v>
      </c>
      <c r="F3591">
        <v>0</v>
      </c>
      <c r="G3591">
        <v>0</v>
      </c>
      <c r="H3591">
        <v>0</v>
      </c>
      <c r="I3591">
        <v>0</v>
      </c>
      <c r="J3591">
        <v>0</v>
      </c>
      <c r="K3591">
        <v>0</v>
      </c>
      <c r="L3591">
        <v>0</v>
      </c>
      <c r="M3591">
        <v>0</v>
      </c>
      <c r="N3591">
        <v>0</v>
      </c>
      <c r="O3591">
        <v>0</v>
      </c>
      <c r="P3591">
        <v>0</v>
      </c>
      <c r="Q3591">
        <v>0</v>
      </c>
      <c r="R3591">
        <v>0</v>
      </c>
      <c r="S3591">
        <v>0</v>
      </c>
      <c r="T3591">
        <v>0</v>
      </c>
      <c r="U3591">
        <v>0</v>
      </c>
      <c r="V3591">
        <v>0</v>
      </c>
      <c r="W3591">
        <v>0</v>
      </c>
      <c r="X3591">
        <v>0</v>
      </c>
      <c r="Y3591">
        <v>0</v>
      </c>
      <c r="Z3591">
        <v>0</v>
      </c>
    </row>
    <row r="3592" spans="1:26" x14ac:dyDescent="0.25">
      <c r="A3592">
        <v>1531</v>
      </c>
      <c r="B3592" t="s">
        <v>867</v>
      </c>
      <c r="C3592">
        <v>0</v>
      </c>
      <c r="D3592">
        <v>0</v>
      </c>
      <c r="E3592">
        <v>0</v>
      </c>
      <c r="F3592">
        <v>0</v>
      </c>
      <c r="G3592">
        <v>0</v>
      </c>
      <c r="H3592">
        <v>0</v>
      </c>
      <c r="I3592">
        <v>0</v>
      </c>
      <c r="J3592">
        <v>0</v>
      </c>
      <c r="K3592">
        <v>0</v>
      </c>
      <c r="L3592">
        <v>0</v>
      </c>
      <c r="M3592">
        <v>0</v>
      </c>
      <c r="N3592">
        <v>0</v>
      </c>
      <c r="O3592">
        <v>0</v>
      </c>
      <c r="P3592">
        <v>0</v>
      </c>
      <c r="Q3592">
        <v>0</v>
      </c>
      <c r="R3592">
        <v>0</v>
      </c>
      <c r="S3592">
        <v>0</v>
      </c>
      <c r="T3592">
        <v>0</v>
      </c>
      <c r="U3592">
        <v>0</v>
      </c>
      <c r="V3592">
        <v>0</v>
      </c>
      <c r="W3592">
        <v>0</v>
      </c>
      <c r="X3592">
        <v>0</v>
      </c>
      <c r="Y3592">
        <v>0</v>
      </c>
      <c r="Z3592">
        <v>0</v>
      </c>
    </row>
    <row r="3593" spans="1:26" x14ac:dyDescent="0.25">
      <c r="A3593">
        <v>1531</v>
      </c>
      <c r="B3593" t="s">
        <v>867</v>
      </c>
      <c r="C3593">
        <v>0</v>
      </c>
      <c r="D3593">
        <v>0</v>
      </c>
      <c r="E3593">
        <v>0</v>
      </c>
      <c r="F3593">
        <v>0</v>
      </c>
      <c r="G3593">
        <v>0</v>
      </c>
      <c r="H3593">
        <v>0</v>
      </c>
      <c r="I3593">
        <v>0</v>
      </c>
      <c r="J3593">
        <v>0</v>
      </c>
      <c r="K3593">
        <v>0</v>
      </c>
      <c r="L3593">
        <v>0</v>
      </c>
      <c r="M3593">
        <v>0</v>
      </c>
      <c r="N3593">
        <v>0</v>
      </c>
      <c r="O3593">
        <v>0</v>
      </c>
      <c r="P3593">
        <v>0</v>
      </c>
      <c r="Q3593">
        <v>0</v>
      </c>
      <c r="R3593">
        <v>0</v>
      </c>
      <c r="S3593">
        <v>0</v>
      </c>
      <c r="T3593">
        <v>0</v>
      </c>
      <c r="U3593">
        <v>0</v>
      </c>
      <c r="V3593">
        <v>0</v>
      </c>
      <c r="W3593">
        <v>0</v>
      </c>
      <c r="X3593">
        <v>0</v>
      </c>
      <c r="Y3593">
        <v>0</v>
      </c>
      <c r="Z3593">
        <v>0</v>
      </c>
    </row>
    <row r="3594" spans="1:26" x14ac:dyDescent="0.25">
      <c r="A3594">
        <v>1531</v>
      </c>
      <c r="B3594" t="s">
        <v>867</v>
      </c>
      <c r="C3594">
        <v>0</v>
      </c>
      <c r="D3594">
        <v>0</v>
      </c>
      <c r="E3594">
        <v>0</v>
      </c>
      <c r="F3594">
        <v>0</v>
      </c>
      <c r="G3594">
        <v>0</v>
      </c>
      <c r="H3594">
        <v>0</v>
      </c>
      <c r="I3594">
        <v>0</v>
      </c>
      <c r="J3594">
        <v>0</v>
      </c>
      <c r="K3594">
        <v>0</v>
      </c>
      <c r="L3594">
        <v>0</v>
      </c>
      <c r="M3594">
        <v>0</v>
      </c>
      <c r="N3594">
        <v>0</v>
      </c>
      <c r="O3594">
        <v>0</v>
      </c>
      <c r="P3594">
        <v>0</v>
      </c>
      <c r="Q3594">
        <v>0</v>
      </c>
      <c r="R3594">
        <v>0</v>
      </c>
      <c r="S3594">
        <v>0</v>
      </c>
      <c r="T3594">
        <v>0</v>
      </c>
      <c r="U3594">
        <v>0</v>
      </c>
      <c r="V3594">
        <v>0</v>
      </c>
      <c r="W3594">
        <v>0</v>
      </c>
      <c r="X3594">
        <v>0</v>
      </c>
      <c r="Y3594">
        <v>0</v>
      </c>
      <c r="Z3594">
        <v>0</v>
      </c>
    </row>
    <row r="3595" spans="1:26" x14ac:dyDescent="0.25">
      <c r="A3595">
        <v>1531</v>
      </c>
      <c r="B3595" t="s">
        <v>867</v>
      </c>
      <c r="C3595">
        <v>0</v>
      </c>
      <c r="D3595">
        <v>0</v>
      </c>
      <c r="E3595">
        <v>0</v>
      </c>
      <c r="F3595">
        <v>0</v>
      </c>
      <c r="G3595">
        <v>0</v>
      </c>
      <c r="H3595">
        <v>0</v>
      </c>
      <c r="I3595">
        <v>0</v>
      </c>
      <c r="J3595">
        <v>0</v>
      </c>
      <c r="K3595">
        <v>0</v>
      </c>
      <c r="L3595">
        <v>0</v>
      </c>
      <c r="M3595">
        <v>0</v>
      </c>
      <c r="N3595">
        <v>0</v>
      </c>
      <c r="O3595">
        <v>0</v>
      </c>
      <c r="P3595">
        <v>0</v>
      </c>
      <c r="Q3595">
        <v>0</v>
      </c>
      <c r="R3595">
        <v>0</v>
      </c>
      <c r="S3595">
        <v>0</v>
      </c>
      <c r="T3595">
        <v>0</v>
      </c>
      <c r="U3595">
        <v>0</v>
      </c>
      <c r="V3595">
        <v>0</v>
      </c>
      <c r="W3595">
        <v>0</v>
      </c>
      <c r="X3595">
        <v>0</v>
      </c>
      <c r="Y3595">
        <v>0</v>
      </c>
      <c r="Z3595">
        <v>0</v>
      </c>
    </row>
    <row r="3596" spans="1:26" x14ac:dyDescent="0.25">
      <c r="A3596">
        <v>1531</v>
      </c>
      <c r="B3596" t="s">
        <v>867</v>
      </c>
      <c r="C3596">
        <v>0</v>
      </c>
      <c r="D3596">
        <v>0</v>
      </c>
      <c r="E3596">
        <v>0</v>
      </c>
      <c r="F3596">
        <v>0</v>
      </c>
      <c r="G3596">
        <v>0</v>
      </c>
      <c r="H3596">
        <v>0</v>
      </c>
      <c r="I3596">
        <v>0</v>
      </c>
      <c r="J3596">
        <v>0</v>
      </c>
      <c r="K3596">
        <v>0</v>
      </c>
      <c r="L3596">
        <v>0</v>
      </c>
      <c r="M3596">
        <v>0</v>
      </c>
      <c r="N3596">
        <v>0</v>
      </c>
      <c r="O3596">
        <v>0</v>
      </c>
      <c r="P3596">
        <v>0</v>
      </c>
      <c r="Q3596">
        <v>0</v>
      </c>
      <c r="R3596">
        <v>0</v>
      </c>
      <c r="S3596">
        <v>0</v>
      </c>
      <c r="T3596">
        <v>0</v>
      </c>
      <c r="U3596">
        <v>0</v>
      </c>
      <c r="V3596">
        <v>0</v>
      </c>
      <c r="W3596">
        <v>0</v>
      </c>
      <c r="X3596">
        <v>0</v>
      </c>
      <c r="Y3596">
        <v>0</v>
      </c>
      <c r="Z3596">
        <v>0</v>
      </c>
    </row>
    <row r="3597" spans="1:26" x14ac:dyDescent="0.25">
      <c r="A3597">
        <v>1531</v>
      </c>
      <c r="B3597" t="s">
        <v>867</v>
      </c>
      <c r="C3597">
        <v>0</v>
      </c>
      <c r="D3597">
        <v>0</v>
      </c>
      <c r="E3597">
        <v>0</v>
      </c>
      <c r="F3597">
        <v>0</v>
      </c>
      <c r="G3597">
        <v>0</v>
      </c>
      <c r="H3597">
        <v>0</v>
      </c>
      <c r="I3597">
        <v>0</v>
      </c>
      <c r="J3597">
        <v>0</v>
      </c>
      <c r="K3597">
        <v>0</v>
      </c>
      <c r="L3597">
        <v>0</v>
      </c>
      <c r="M3597">
        <v>0</v>
      </c>
      <c r="N3597">
        <v>0</v>
      </c>
      <c r="O3597">
        <v>0</v>
      </c>
      <c r="P3597">
        <v>0</v>
      </c>
      <c r="Q3597">
        <v>0</v>
      </c>
      <c r="R3597">
        <v>0</v>
      </c>
      <c r="S3597">
        <v>0</v>
      </c>
      <c r="T3597">
        <v>0</v>
      </c>
      <c r="U3597">
        <v>0</v>
      </c>
      <c r="V3597">
        <v>0</v>
      </c>
      <c r="W3597">
        <v>0</v>
      </c>
      <c r="X3597">
        <v>0</v>
      </c>
      <c r="Y3597">
        <v>0</v>
      </c>
      <c r="Z3597">
        <v>0</v>
      </c>
    </row>
    <row r="3598" spans="1:26" x14ac:dyDescent="0.25">
      <c r="A3598">
        <v>1531</v>
      </c>
      <c r="B3598" t="s">
        <v>867</v>
      </c>
      <c r="C3598">
        <v>0</v>
      </c>
      <c r="D3598">
        <v>0</v>
      </c>
      <c r="E3598">
        <v>0</v>
      </c>
      <c r="F3598">
        <v>0</v>
      </c>
      <c r="G3598">
        <v>0</v>
      </c>
      <c r="H3598">
        <v>0</v>
      </c>
      <c r="I3598">
        <v>0</v>
      </c>
      <c r="J3598">
        <v>0</v>
      </c>
      <c r="K3598">
        <v>0</v>
      </c>
      <c r="L3598">
        <v>0</v>
      </c>
      <c r="M3598">
        <v>0</v>
      </c>
      <c r="N3598">
        <v>0</v>
      </c>
      <c r="O3598">
        <v>0</v>
      </c>
      <c r="P3598">
        <v>0</v>
      </c>
      <c r="Q3598">
        <v>0</v>
      </c>
      <c r="R3598">
        <v>0</v>
      </c>
      <c r="S3598">
        <v>0</v>
      </c>
      <c r="T3598">
        <v>0</v>
      </c>
      <c r="U3598">
        <v>0</v>
      </c>
      <c r="V3598">
        <v>0</v>
      </c>
      <c r="W3598">
        <v>0</v>
      </c>
      <c r="X3598">
        <v>0</v>
      </c>
      <c r="Y3598">
        <v>0</v>
      </c>
      <c r="Z3598">
        <v>0</v>
      </c>
    </row>
    <row r="3599" spans="1:26" x14ac:dyDescent="0.25">
      <c r="A3599">
        <v>1531</v>
      </c>
      <c r="B3599" t="s">
        <v>867</v>
      </c>
      <c r="C3599">
        <v>0</v>
      </c>
      <c r="D3599">
        <v>0</v>
      </c>
      <c r="E3599">
        <v>0</v>
      </c>
      <c r="F3599">
        <v>0</v>
      </c>
      <c r="G3599">
        <v>0</v>
      </c>
      <c r="H3599">
        <v>0</v>
      </c>
      <c r="I3599">
        <v>0</v>
      </c>
      <c r="J3599">
        <v>0</v>
      </c>
      <c r="K3599">
        <v>0</v>
      </c>
      <c r="L3599">
        <v>0</v>
      </c>
      <c r="M3599">
        <v>0</v>
      </c>
      <c r="N3599">
        <v>0</v>
      </c>
      <c r="O3599">
        <v>0</v>
      </c>
      <c r="P3599">
        <v>0</v>
      </c>
      <c r="Q3599">
        <v>0</v>
      </c>
      <c r="R3599">
        <v>0</v>
      </c>
      <c r="S3599">
        <v>0</v>
      </c>
      <c r="T3599">
        <v>0</v>
      </c>
      <c r="U3599">
        <v>0</v>
      </c>
      <c r="V3599">
        <v>0</v>
      </c>
      <c r="W3599">
        <v>0</v>
      </c>
      <c r="X3599">
        <v>0</v>
      </c>
      <c r="Y3599">
        <v>0</v>
      </c>
      <c r="Z3599">
        <v>0</v>
      </c>
    </row>
    <row r="3600" spans="1:26" x14ac:dyDescent="0.25">
      <c r="A3600">
        <v>1531</v>
      </c>
      <c r="B3600" t="s">
        <v>867</v>
      </c>
      <c r="C3600">
        <v>0</v>
      </c>
      <c r="D3600">
        <v>0</v>
      </c>
      <c r="E3600">
        <v>0</v>
      </c>
      <c r="F3600">
        <v>0</v>
      </c>
      <c r="G3600">
        <v>0</v>
      </c>
      <c r="H3600">
        <v>0</v>
      </c>
      <c r="I3600">
        <v>0</v>
      </c>
      <c r="J3600">
        <v>0</v>
      </c>
      <c r="K3600">
        <v>0</v>
      </c>
      <c r="L3600">
        <v>0</v>
      </c>
      <c r="M3600">
        <v>0</v>
      </c>
      <c r="N3600">
        <v>0</v>
      </c>
      <c r="O3600">
        <v>0</v>
      </c>
      <c r="P3600">
        <v>0</v>
      </c>
      <c r="Q3600">
        <v>0</v>
      </c>
      <c r="R3600">
        <v>0</v>
      </c>
      <c r="S3600">
        <v>0</v>
      </c>
      <c r="T3600">
        <v>0</v>
      </c>
      <c r="U3600">
        <v>0</v>
      </c>
      <c r="V3600">
        <v>0</v>
      </c>
      <c r="W3600">
        <v>0</v>
      </c>
      <c r="X3600">
        <v>0</v>
      </c>
      <c r="Y3600">
        <v>0</v>
      </c>
      <c r="Z3600">
        <v>0</v>
      </c>
    </row>
    <row r="3601" spans="1:26" x14ac:dyDescent="0.25">
      <c r="A3601">
        <v>1531</v>
      </c>
      <c r="B3601" t="s">
        <v>867</v>
      </c>
      <c r="C3601">
        <v>0</v>
      </c>
      <c r="D3601">
        <v>0</v>
      </c>
      <c r="E3601">
        <v>0</v>
      </c>
      <c r="F3601">
        <v>0</v>
      </c>
      <c r="G3601">
        <v>0</v>
      </c>
      <c r="H3601">
        <v>0</v>
      </c>
      <c r="I3601">
        <v>0</v>
      </c>
      <c r="J3601">
        <v>0</v>
      </c>
      <c r="K3601">
        <v>0</v>
      </c>
      <c r="L3601">
        <v>0</v>
      </c>
      <c r="M3601">
        <v>0</v>
      </c>
      <c r="N3601">
        <v>0</v>
      </c>
      <c r="O3601">
        <v>0</v>
      </c>
      <c r="P3601">
        <v>0</v>
      </c>
      <c r="Q3601">
        <v>0</v>
      </c>
      <c r="R3601">
        <v>0</v>
      </c>
      <c r="S3601">
        <v>0</v>
      </c>
      <c r="T3601">
        <v>0</v>
      </c>
      <c r="U3601">
        <v>0</v>
      </c>
      <c r="V3601">
        <v>0</v>
      </c>
      <c r="W3601">
        <v>0</v>
      </c>
      <c r="X3601">
        <v>0</v>
      </c>
      <c r="Y3601">
        <v>0</v>
      </c>
      <c r="Z3601">
        <v>0</v>
      </c>
    </row>
    <row r="3602" spans="1:26" x14ac:dyDescent="0.25">
      <c r="A3602">
        <v>1531</v>
      </c>
      <c r="B3602" t="s">
        <v>867</v>
      </c>
      <c r="C3602">
        <v>0</v>
      </c>
      <c r="D3602">
        <v>0</v>
      </c>
      <c r="E3602">
        <v>0</v>
      </c>
      <c r="F3602">
        <v>0</v>
      </c>
      <c r="G3602">
        <v>0</v>
      </c>
      <c r="H3602">
        <v>0</v>
      </c>
      <c r="I3602">
        <v>0</v>
      </c>
      <c r="J3602">
        <v>0</v>
      </c>
      <c r="K3602">
        <v>0</v>
      </c>
      <c r="L3602">
        <v>0</v>
      </c>
      <c r="M3602">
        <v>0</v>
      </c>
      <c r="N3602">
        <v>0</v>
      </c>
      <c r="O3602">
        <v>0</v>
      </c>
      <c r="P3602">
        <v>0</v>
      </c>
      <c r="Q3602">
        <v>0</v>
      </c>
      <c r="R3602">
        <v>0</v>
      </c>
      <c r="S3602">
        <v>0</v>
      </c>
      <c r="T3602">
        <v>0</v>
      </c>
      <c r="U3602">
        <v>0</v>
      </c>
      <c r="V3602">
        <v>0</v>
      </c>
      <c r="W3602">
        <v>0</v>
      </c>
      <c r="X3602">
        <v>0</v>
      </c>
      <c r="Y3602">
        <v>0</v>
      </c>
      <c r="Z3602">
        <v>0</v>
      </c>
    </row>
    <row r="3603" spans="1:26" x14ac:dyDescent="0.25">
      <c r="A3603">
        <v>1531</v>
      </c>
      <c r="B3603" t="s">
        <v>867</v>
      </c>
      <c r="C3603">
        <v>0</v>
      </c>
      <c r="D3603">
        <v>0</v>
      </c>
      <c r="E3603">
        <v>0</v>
      </c>
      <c r="F3603">
        <v>0</v>
      </c>
      <c r="G3603">
        <v>0</v>
      </c>
      <c r="H3603">
        <v>0</v>
      </c>
      <c r="I3603">
        <v>0</v>
      </c>
      <c r="J3603">
        <v>0</v>
      </c>
      <c r="K3603">
        <v>0</v>
      </c>
      <c r="L3603">
        <v>0</v>
      </c>
      <c r="M3603">
        <v>0</v>
      </c>
      <c r="N3603">
        <v>0</v>
      </c>
      <c r="O3603">
        <v>0</v>
      </c>
      <c r="P3603">
        <v>0</v>
      </c>
      <c r="Q3603">
        <v>0</v>
      </c>
      <c r="R3603">
        <v>0</v>
      </c>
      <c r="S3603">
        <v>0</v>
      </c>
      <c r="T3603">
        <v>0</v>
      </c>
      <c r="U3603">
        <v>0</v>
      </c>
      <c r="V3603">
        <v>0</v>
      </c>
      <c r="W3603">
        <v>0</v>
      </c>
      <c r="X3603">
        <v>0</v>
      </c>
      <c r="Y3603">
        <v>0</v>
      </c>
      <c r="Z3603">
        <v>0</v>
      </c>
    </row>
    <row r="3604" spans="1:26" x14ac:dyDescent="0.25">
      <c r="A3604">
        <v>1531</v>
      </c>
      <c r="B3604" t="s">
        <v>867</v>
      </c>
      <c r="C3604">
        <v>0</v>
      </c>
      <c r="D3604">
        <v>0</v>
      </c>
      <c r="E3604">
        <v>0</v>
      </c>
      <c r="F3604">
        <v>0</v>
      </c>
      <c r="G3604">
        <v>0</v>
      </c>
      <c r="H3604">
        <v>0</v>
      </c>
      <c r="I3604">
        <v>0</v>
      </c>
      <c r="J3604">
        <v>0</v>
      </c>
      <c r="K3604">
        <v>0</v>
      </c>
      <c r="L3604">
        <v>0</v>
      </c>
      <c r="M3604">
        <v>0</v>
      </c>
      <c r="N3604">
        <v>0</v>
      </c>
      <c r="O3604">
        <v>0</v>
      </c>
      <c r="P3604">
        <v>0</v>
      </c>
      <c r="Q3604">
        <v>0</v>
      </c>
      <c r="R3604">
        <v>0</v>
      </c>
      <c r="S3604">
        <v>0</v>
      </c>
      <c r="T3604">
        <v>0</v>
      </c>
      <c r="U3604">
        <v>0</v>
      </c>
      <c r="V3604">
        <v>0</v>
      </c>
      <c r="W3604">
        <v>0</v>
      </c>
      <c r="X3604">
        <v>0</v>
      </c>
      <c r="Y3604">
        <v>0</v>
      </c>
      <c r="Z3604">
        <v>0</v>
      </c>
    </row>
    <row r="3605" spans="1:26" x14ac:dyDescent="0.25">
      <c r="A3605">
        <v>1531</v>
      </c>
      <c r="B3605" t="s">
        <v>867</v>
      </c>
      <c r="C3605">
        <v>0</v>
      </c>
      <c r="D3605">
        <v>0</v>
      </c>
      <c r="E3605">
        <v>0</v>
      </c>
      <c r="F3605">
        <v>0</v>
      </c>
      <c r="G3605">
        <v>0</v>
      </c>
      <c r="H3605">
        <v>0</v>
      </c>
      <c r="I3605">
        <v>0</v>
      </c>
      <c r="J3605">
        <v>0</v>
      </c>
      <c r="K3605">
        <v>0</v>
      </c>
      <c r="L3605">
        <v>0</v>
      </c>
      <c r="M3605">
        <v>0</v>
      </c>
      <c r="N3605">
        <v>0</v>
      </c>
      <c r="O3605">
        <v>0</v>
      </c>
      <c r="P3605">
        <v>0</v>
      </c>
      <c r="Q3605">
        <v>0</v>
      </c>
      <c r="R3605">
        <v>0</v>
      </c>
      <c r="S3605">
        <v>0</v>
      </c>
      <c r="T3605">
        <v>0</v>
      </c>
      <c r="U3605">
        <v>0</v>
      </c>
      <c r="V3605">
        <v>0</v>
      </c>
      <c r="W3605">
        <v>0</v>
      </c>
      <c r="X3605">
        <v>0</v>
      </c>
      <c r="Y3605">
        <v>0</v>
      </c>
      <c r="Z3605">
        <v>0</v>
      </c>
    </row>
    <row r="3606" spans="1:26" x14ac:dyDescent="0.25">
      <c r="A3606">
        <v>1531</v>
      </c>
      <c r="B3606" t="s">
        <v>867</v>
      </c>
      <c r="C3606">
        <v>0</v>
      </c>
      <c r="D3606">
        <v>0</v>
      </c>
      <c r="E3606">
        <v>0</v>
      </c>
      <c r="F3606">
        <v>0</v>
      </c>
      <c r="G3606">
        <v>0</v>
      </c>
      <c r="H3606">
        <v>0</v>
      </c>
      <c r="I3606">
        <v>0</v>
      </c>
      <c r="J3606">
        <v>0</v>
      </c>
      <c r="K3606">
        <v>0</v>
      </c>
      <c r="L3606">
        <v>0</v>
      </c>
      <c r="M3606">
        <v>0</v>
      </c>
      <c r="N3606">
        <v>0</v>
      </c>
      <c r="O3606">
        <v>0</v>
      </c>
      <c r="P3606">
        <v>0</v>
      </c>
      <c r="Q3606">
        <v>0</v>
      </c>
      <c r="R3606">
        <v>0</v>
      </c>
      <c r="S3606">
        <v>0</v>
      </c>
      <c r="T3606">
        <v>0</v>
      </c>
      <c r="U3606">
        <v>0</v>
      </c>
      <c r="V3606">
        <v>0</v>
      </c>
      <c r="W3606">
        <v>0</v>
      </c>
      <c r="X3606">
        <v>0</v>
      </c>
      <c r="Y3606">
        <v>0</v>
      </c>
      <c r="Z3606">
        <v>0</v>
      </c>
    </row>
    <row r="3607" spans="1:26" x14ac:dyDescent="0.25">
      <c r="A3607">
        <v>1531</v>
      </c>
      <c r="B3607" t="s">
        <v>867</v>
      </c>
      <c r="C3607">
        <v>0</v>
      </c>
      <c r="D3607">
        <v>0</v>
      </c>
      <c r="E3607">
        <v>0</v>
      </c>
      <c r="F3607">
        <v>0</v>
      </c>
      <c r="G3607">
        <v>0</v>
      </c>
      <c r="H3607">
        <v>0</v>
      </c>
      <c r="I3607">
        <v>0</v>
      </c>
      <c r="J3607">
        <v>0</v>
      </c>
      <c r="K3607">
        <v>0</v>
      </c>
      <c r="L3607">
        <v>0</v>
      </c>
      <c r="M3607">
        <v>0</v>
      </c>
      <c r="N3607">
        <v>0</v>
      </c>
      <c r="O3607">
        <v>0</v>
      </c>
      <c r="P3607">
        <v>0</v>
      </c>
      <c r="Q3607">
        <v>0</v>
      </c>
      <c r="R3607">
        <v>0</v>
      </c>
      <c r="S3607">
        <v>0</v>
      </c>
      <c r="T3607">
        <v>0</v>
      </c>
      <c r="U3607">
        <v>0</v>
      </c>
      <c r="V3607">
        <v>0</v>
      </c>
      <c r="W3607">
        <v>0</v>
      </c>
      <c r="X3607">
        <v>0</v>
      </c>
      <c r="Y3607">
        <v>0</v>
      </c>
      <c r="Z3607">
        <v>0</v>
      </c>
    </row>
    <row r="3608" spans="1:26" x14ac:dyDescent="0.25">
      <c r="A3608">
        <v>1531</v>
      </c>
      <c r="B3608" t="s">
        <v>867</v>
      </c>
      <c r="C3608">
        <v>0</v>
      </c>
      <c r="D3608">
        <v>0</v>
      </c>
      <c r="E3608">
        <v>0</v>
      </c>
      <c r="F3608">
        <v>0</v>
      </c>
      <c r="G3608">
        <v>0</v>
      </c>
      <c r="H3608">
        <v>0</v>
      </c>
      <c r="I3608">
        <v>0</v>
      </c>
      <c r="J3608">
        <v>0</v>
      </c>
      <c r="K3608">
        <v>0</v>
      </c>
      <c r="L3608">
        <v>0</v>
      </c>
      <c r="M3608">
        <v>0</v>
      </c>
      <c r="N3608">
        <v>0</v>
      </c>
      <c r="O3608">
        <v>0</v>
      </c>
      <c r="P3608">
        <v>0</v>
      </c>
      <c r="Q3608">
        <v>0</v>
      </c>
      <c r="R3608">
        <v>0</v>
      </c>
      <c r="S3608">
        <v>0</v>
      </c>
      <c r="T3608">
        <v>0</v>
      </c>
      <c r="U3608">
        <v>0</v>
      </c>
      <c r="V3608">
        <v>0</v>
      </c>
      <c r="W3608">
        <v>0</v>
      </c>
      <c r="X3608">
        <v>0</v>
      </c>
      <c r="Y3608">
        <v>0</v>
      </c>
      <c r="Z3608">
        <v>0</v>
      </c>
    </row>
    <row r="3609" spans="1:26" x14ac:dyDescent="0.25">
      <c r="A3609">
        <v>1531</v>
      </c>
      <c r="B3609" t="s">
        <v>867</v>
      </c>
      <c r="C3609">
        <v>0</v>
      </c>
      <c r="D3609">
        <v>0</v>
      </c>
      <c r="E3609">
        <v>0</v>
      </c>
      <c r="F3609">
        <v>0</v>
      </c>
      <c r="G3609">
        <v>0</v>
      </c>
      <c r="H3609">
        <v>0</v>
      </c>
      <c r="I3609">
        <v>0</v>
      </c>
      <c r="J3609">
        <v>0</v>
      </c>
      <c r="K3609">
        <v>0</v>
      </c>
      <c r="L3609">
        <v>0</v>
      </c>
      <c r="M3609">
        <v>0</v>
      </c>
      <c r="N3609">
        <v>0</v>
      </c>
      <c r="O3609">
        <v>0</v>
      </c>
      <c r="P3609">
        <v>0</v>
      </c>
      <c r="Q3609">
        <v>0</v>
      </c>
      <c r="R3609">
        <v>0</v>
      </c>
      <c r="S3609">
        <v>0</v>
      </c>
      <c r="T3609">
        <v>0</v>
      </c>
      <c r="U3609">
        <v>0</v>
      </c>
      <c r="V3609">
        <v>0</v>
      </c>
      <c r="W3609">
        <v>0</v>
      </c>
      <c r="X3609">
        <v>0</v>
      </c>
      <c r="Y3609">
        <v>0</v>
      </c>
      <c r="Z3609">
        <v>0</v>
      </c>
    </row>
    <row r="3610" spans="1:26" x14ac:dyDescent="0.25">
      <c r="A3610">
        <v>1531</v>
      </c>
      <c r="B3610" t="s">
        <v>867</v>
      </c>
      <c r="C3610">
        <v>0</v>
      </c>
      <c r="D3610">
        <v>0</v>
      </c>
      <c r="E3610">
        <v>0</v>
      </c>
      <c r="F3610">
        <v>0</v>
      </c>
      <c r="G3610">
        <v>0</v>
      </c>
      <c r="H3610">
        <v>0</v>
      </c>
      <c r="I3610">
        <v>0</v>
      </c>
      <c r="J3610">
        <v>0</v>
      </c>
      <c r="K3610">
        <v>0</v>
      </c>
      <c r="L3610">
        <v>0</v>
      </c>
      <c r="M3610">
        <v>0</v>
      </c>
      <c r="N3610">
        <v>0</v>
      </c>
      <c r="O3610">
        <v>0</v>
      </c>
      <c r="P3610">
        <v>0</v>
      </c>
      <c r="Q3610">
        <v>0</v>
      </c>
      <c r="R3610">
        <v>0</v>
      </c>
      <c r="S3610">
        <v>0</v>
      </c>
      <c r="T3610">
        <v>0</v>
      </c>
      <c r="U3610">
        <v>0</v>
      </c>
      <c r="V3610">
        <v>0</v>
      </c>
      <c r="W3610">
        <v>0</v>
      </c>
      <c r="X3610">
        <v>0</v>
      </c>
      <c r="Y3610">
        <v>0</v>
      </c>
      <c r="Z3610">
        <v>0</v>
      </c>
    </row>
    <row r="3611" spans="1:26" x14ac:dyDescent="0.25">
      <c r="A3611">
        <v>1531</v>
      </c>
      <c r="B3611" t="s">
        <v>867</v>
      </c>
      <c r="C3611">
        <v>0</v>
      </c>
      <c r="D3611">
        <v>0</v>
      </c>
      <c r="E3611">
        <v>0</v>
      </c>
      <c r="F3611">
        <v>0</v>
      </c>
      <c r="G3611">
        <v>0</v>
      </c>
      <c r="H3611">
        <v>0</v>
      </c>
      <c r="I3611">
        <v>0</v>
      </c>
      <c r="J3611">
        <v>0</v>
      </c>
      <c r="K3611">
        <v>0</v>
      </c>
      <c r="L3611">
        <v>0</v>
      </c>
      <c r="M3611">
        <v>0</v>
      </c>
      <c r="N3611">
        <v>0</v>
      </c>
      <c r="O3611">
        <v>0</v>
      </c>
      <c r="P3611">
        <v>0</v>
      </c>
      <c r="Q3611">
        <v>0</v>
      </c>
      <c r="R3611">
        <v>0</v>
      </c>
      <c r="S3611">
        <v>0</v>
      </c>
      <c r="T3611">
        <v>0</v>
      </c>
      <c r="U3611">
        <v>0</v>
      </c>
      <c r="V3611">
        <v>0</v>
      </c>
      <c r="W3611">
        <v>0</v>
      </c>
      <c r="X3611">
        <v>0</v>
      </c>
      <c r="Y3611">
        <v>0</v>
      </c>
      <c r="Z3611">
        <v>0</v>
      </c>
    </row>
    <row r="3612" spans="1:26" x14ac:dyDescent="0.25">
      <c r="A3612">
        <v>1531</v>
      </c>
      <c r="B3612" t="s">
        <v>867</v>
      </c>
      <c r="C3612">
        <v>0</v>
      </c>
      <c r="D3612">
        <v>0</v>
      </c>
      <c r="E3612">
        <v>0</v>
      </c>
      <c r="F3612">
        <v>0</v>
      </c>
      <c r="G3612">
        <v>0</v>
      </c>
      <c r="H3612">
        <v>0</v>
      </c>
      <c r="I3612">
        <v>0</v>
      </c>
      <c r="J3612">
        <v>0</v>
      </c>
      <c r="K3612">
        <v>0</v>
      </c>
      <c r="L3612">
        <v>0</v>
      </c>
      <c r="M3612">
        <v>0</v>
      </c>
      <c r="N3612">
        <v>0</v>
      </c>
      <c r="O3612">
        <v>0</v>
      </c>
      <c r="P3612">
        <v>0</v>
      </c>
      <c r="Q3612">
        <v>0</v>
      </c>
      <c r="R3612">
        <v>0</v>
      </c>
      <c r="S3612">
        <v>0</v>
      </c>
      <c r="T3612">
        <v>0</v>
      </c>
      <c r="U3612">
        <v>0</v>
      </c>
      <c r="V3612">
        <v>0</v>
      </c>
      <c r="W3612">
        <v>0</v>
      </c>
      <c r="X3612">
        <v>0</v>
      </c>
      <c r="Y3612">
        <v>0</v>
      </c>
      <c r="Z3612">
        <v>0</v>
      </c>
    </row>
    <row r="3613" spans="1:26" x14ac:dyDescent="0.25">
      <c r="A3613">
        <v>1531</v>
      </c>
      <c r="B3613" t="s">
        <v>867</v>
      </c>
      <c r="C3613">
        <v>0</v>
      </c>
      <c r="D3613">
        <v>0</v>
      </c>
      <c r="E3613">
        <v>0</v>
      </c>
      <c r="F3613">
        <v>0</v>
      </c>
      <c r="G3613">
        <v>0</v>
      </c>
      <c r="H3613">
        <v>0</v>
      </c>
      <c r="I3613">
        <v>0</v>
      </c>
      <c r="J3613">
        <v>0</v>
      </c>
      <c r="K3613">
        <v>0</v>
      </c>
      <c r="L3613">
        <v>0</v>
      </c>
      <c r="M3613">
        <v>0</v>
      </c>
      <c r="N3613">
        <v>0</v>
      </c>
      <c r="O3613">
        <v>0</v>
      </c>
      <c r="P3613">
        <v>0</v>
      </c>
      <c r="Q3613">
        <v>0</v>
      </c>
      <c r="R3613">
        <v>0</v>
      </c>
      <c r="S3613">
        <v>0</v>
      </c>
      <c r="T3613">
        <v>0</v>
      </c>
      <c r="U3613">
        <v>0</v>
      </c>
      <c r="V3613">
        <v>0</v>
      </c>
      <c r="W3613">
        <v>0</v>
      </c>
      <c r="X3613">
        <v>0</v>
      </c>
      <c r="Y3613">
        <v>0</v>
      </c>
      <c r="Z3613">
        <v>0</v>
      </c>
    </row>
    <row r="3614" spans="1:26" x14ac:dyDescent="0.25">
      <c r="A3614">
        <v>1531</v>
      </c>
      <c r="B3614" t="s">
        <v>867</v>
      </c>
      <c r="C3614">
        <v>0</v>
      </c>
      <c r="D3614">
        <v>0</v>
      </c>
      <c r="E3614">
        <v>0</v>
      </c>
      <c r="F3614">
        <v>0</v>
      </c>
      <c r="G3614">
        <v>0</v>
      </c>
      <c r="H3614">
        <v>0</v>
      </c>
      <c r="I3614">
        <v>0</v>
      </c>
      <c r="J3614">
        <v>0</v>
      </c>
      <c r="K3614">
        <v>0</v>
      </c>
      <c r="L3614">
        <v>0</v>
      </c>
      <c r="M3614">
        <v>0</v>
      </c>
      <c r="N3614">
        <v>0</v>
      </c>
      <c r="O3614">
        <v>0</v>
      </c>
      <c r="P3614">
        <v>0</v>
      </c>
      <c r="Q3614">
        <v>0</v>
      </c>
      <c r="R3614">
        <v>0</v>
      </c>
      <c r="S3614">
        <v>0</v>
      </c>
      <c r="T3614">
        <v>0</v>
      </c>
      <c r="U3614">
        <v>0</v>
      </c>
      <c r="V3614">
        <v>0</v>
      </c>
      <c r="W3614">
        <v>0</v>
      </c>
      <c r="X3614">
        <v>0</v>
      </c>
      <c r="Y3614">
        <v>0</v>
      </c>
      <c r="Z3614">
        <v>0</v>
      </c>
    </row>
    <row r="3615" spans="1:26" x14ac:dyDescent="0.25">
      <c r="A3615">
        <v>1531</v>
      </c>
      <c r="B3615" t="s">
        <v>867</v>
      </c>
      <c r="C3615">
        <v>0</v>
      </c>
      <c r="D3615">
        <v>0</v>
      </c>
      <c r="E3615">
        <v>0</v>
      </c>
      <c r="F3615">
        <v>0</v>
      </c>
      <c r="G3615">
        <v>0</v>
      </c>
      <c r="H3615">
        <v>0</v>
      </c>
      <c r="I3615">
        <v>0</v>
      </c>
      <c r="J3615">
        <v>0</v>
      </c>
      <c r="K3615">
        <v>0</v>
      </c>
      <c r="L3615">
        <v>0</v>
      </c>
      <c r="M3615">
        <v>0</v>
      </c>
      <c r="N3615">
        <v>0</v>
      </c>
      <c r="O3615">
        <v>0</v>
      </c>
      <c r="P3615">
        <v>0</v>
      </c>
      <c r="Q3615">
        <v>0</v>
      </c>
      <c r="R3615">
        <v>0</v>
      </c>
      <c r="S3615">
        <v>0</v>
      </c>
      <c r="T3615">
        <v>0</v>
      </c>
      <c r="U3615">
        <v>0</v>
      </c>
      <c r="V3615">
        <v>0</v>
      </c>
      <c r="W3615">
        <v>0</v>
      </c>
      <c r="X3615">
        <v>0</v>
      </c>
      <c r="Y3615">
        <v>0</v>
      </c>
      <c r="Z3615">
        <v>0</v>
      </c>
    </row>
    <row r="3616" spans="1:26" x14ac:dyDescent="0.25">
      <c r="A3616">
        <v>1531</v>
      </c>
      <c r="B3616" t="s">
        <v>867</v>
      </c>
      <c r="C3616">
        <v>0</v>
      </c>
      <c r="D3616">
        <v>0</v>
      </c>
      <c r="E3616">
        <v>0</v>
      </c>
      <c r="F3616">
        <v>0</v>
      </c>
      <c r="G3616">
        <v>0</v>
      </c>
      <c r="H3616">
        <v>0</v>
      </c>
      <c r="I3616">
        <v>0</v>
      </c>
      <c r="J3616">
        <v>0</v>
      </c>
      <c r="K3616">
        <v>0</v>
      </c>
      <c r="L3616">
        <v>0</v>
      </c>
      <c r="M3616">
        <v>0</v>
      </c>
      <c r="N3616">
        <v>0</v>
      </c>
      <c r="O3616">
        <v>0</v>
      </c>
      <c r="P3616">
        <v>0</v>
      </c>
      <c r="Q3616">
        <v>0</v>
      </c>
      <c r="R3616">
        <v>0</v>
      </c>
      <c r="S3616">
        <v>0</v>
      </c>
      <c r="T3616">
        <v>0</v>
      </c>
      <c r="U3616">
        <v>0</v>
      </c>
      <c r="V3616">
        <v>0</v>
      </c>
      <c r="W3616">
        <v>0</v>
      </c>
      <c r="X3616">
        <v>0</v>
      </c>
      <c r="Y3616">
        <v>0</v>
      </c>
      <c r="Z3616">
        <v>0</v>
      </c>
    </row>
    <row r="3617" spans="1:26" x14ac:dyDescent="0.25">
      <c r="A3617">
        <v>1531</v>
      </c>
      <c r="B3617" t="s">
        <v>867</v>
      </c>
      <c r="C3617">
        <v>0</v>
      </c>
      <c r="D3617">
        <v>0</v>
      </c>
      <c r="E3617">
        <v>0</v>
      </c>
      <c r="F3617">
        <v>0</v>
      </c>
      <c r="G3617">
        <v>0</v>
      </c>
      <c r="H3617">
        <v>0</v>
      </c>
      <c r="I3617">
        <v>0</v>
      </c>
      <c r="J3617">
        <v>0</v>
      </c>
      <c r="K3617">
        <v>0</v>
      </c>
      <c r="L3617">
        <v>0</v>
      </c>
      <c r="M3617">
        <v>0</v>
      </c>
      <c r="N3617">
        <v>0</v>
      </c>
      <c r="O3617">
        <v>0</v>
      </c>
      <c r="P3617">
        <v>0</v>
      </c>
      <c r="Q3617">
        <v>0</v>
      </c>
      <c r="R3617">
        <v>0</v>
      </c>
      <c r="S3617">
        <v>0</v>
      </c>
      <c r="T3617">
        <v>0</v>
      </c>
      <c r="U3617">
        <v>0</v>
      </c>
      <c r="V3617">
        <v>0</v>
      </c>
      <c r="W3617">
        <v>0</v>
      </c>
      <c r="X3617">
        <v>0</v>
      </c>
      <c r="Y3617">
        <v>0</v>
      </c>
      <c r="Z3617">
        <v>0</v>
      </c>
    </row>
    <row r="3618" spans="1:26" x14ac:dyDescent="0.25">
      <c r="A3618">
        <v>1531</v>
      </c>
      <c r="B3618" t="s">
        <v>867</v>
      </c>
      <c r="C3618">
        <v>0</v>
      </c>
      <c r="D3618">
        <v>0</v>
      </c>
      <c r="E3618">
        <v>0</v>
      </c>
      <c r="F3618">
        <v>0</v>
      </c>
      <c r="G3618">
        <v>0</v>
      </c>
      <c r="H3618">
        <v>0</v>
      </c>
      <c r="I3618">
        <v>0</v>
      </c>
      <c r="J3618">
        <v>0</v>
      </c>
      <c r="K3618">
        <v>0</v>
      </c>
      <c r="L3618">
        <v>0</v>
      </c>
      <c r="M3618">
        <v>0</v>
      </c>
      <c r="N3618">
        <v>0</v>
      </c>
      <c r="O3618">
        <v>0</v>
      </c>
      <c r="P3618">
        <v>0</v>
      </c>
      <c r="Q3618">
        <v>0</v>
      </c>
      <c r="R3618">
        <v>0</v>
      </c>
      <c r="S3618">
        <v>0</v>
      </c>
      <c r="T3618">
        <v>0</v>
      </c>
      <c r="U3618">
        <v>0</v>
      </c>
      <c r="V3618">
        <v>0</v>
      </c>
      <c r="W3618">
        <v>0</v>
      </c>
      <c r="X3618">
        <v>0</v>
      </c>
      <c r="Y3618">
        <v>0</v>
      </c>
      <c r="Z3618">
        <v>0</v>
      </c>
    </row>
    <row r="3619" spans="1:26" x14ac:dyDescent="0.25">
      <c r="A3619">
        <v>1531</v>
      </c>
      <c r="B3619" t="s">
        <v>867</v>
      </c>
      <c r="C3619">
        <v>0</v>
      </c>
      <c r="D3619">
        <v>0</v>
      </c>
      <c r="E3619">
        <v>0</v>
      </c>
      <c r="F3619">
        <v>0</v>
      </c>
      <c r="G3619">
        <v>0</v>
      </c>
      <c r="H3619">
        <v>0</v>
      </c>
      <c r="I3619">
        <v>0</v>
      </c>
      <c r="J3619">
        <v>0</v>
      </c>
      <c r="K3619">
        <v>0</v>
      </c>
      <c r="L3619">
        <v>0</v>
      </c>
      <c r="M3619">
        <v>0</v>
      </c>
      <c r="N3619">
        <v>0</v>
      </c>
      <c r="O3619">
        <v>0</v>
      </c>
      <c r="P3619">
        <v>0</v>
      </c>
      <c r="Q3619">
        <v>0</v>
      </c>
      <c r="R3619">
        <v>0</v>
      </c>
      <c r="S3619">
        <v>0</v>
      </c>
      <c r="T3619">
        <v>0</v>
      </c>
      <c r="U3619">
        <v>0</v>
      </c>
      <c r="V3619">
        <v>0</v>
      </c>
      <c r="W3619">
        <v>0</v>
      </c>
      <c r="X3619">
        <v>0</v>
      </c>
      <c r="Y3619">
        <v>0</v>
      </c>
      <c r="Z3619">
        <v>0</v>
      </c>
    </row>
    <row r="3620" spans="1:26" x14ac:dyDescent="0.25">
      <c r="A3620">
        <v>1531</v>
      </c>
      <c r="B3620" t="s">
        <v>867</v>
      </c>
      <c r="C3620">
        <v>0</v>
      </c>
      <c r="D3620">
        <v>0</v>
      </c>
      <c r="E3620">
        <v>0</v>
      </c>
      <c r="F3620">
        <v>0</v>
      </c>
      <c r="G3620">
        <v>0</v>
      </c>
      <c r="H3620">
        <v>0</v>
      </c>
      <c r="I3620">
        <v>0</v>
      </c>
      <c r="J3620">
        <v>0</v>
      </c>
      <c r="K3620">
        <v>0</v>
      </c>
      <c r="L3620">
        <v>0</v>
      </c>
      <c r="M3620">
        <v>0</v>
      </c>
      <c r="N3620">
        <v>0</v>
      </c>
      <c r="O3620">
        <v>0</v>
      </c>
      <c r="P3620">
        <v>0</v>
      </c>
      <c r="Q3620">
        <v>0</v>
      </c>
      <c r="R3620">
        <v>0</v>
      </c>
      <c r="S3620">
        <v>0</v>
      </c>
      <c r="T3620">
        <v>0</v>
      </c>
      <c r="U3620">
        <v>0</v>
      </c>
      <c r="V3620">
        <v>0</v>
      </c>
      <c r="W3620">
        <v>0</v>
      </c>
      <c r="X3620">
        <v>0</v>
      </c>
      <c r="Y3620">
        <v>0</v>
      </c>
      <c r="Z3620">
        <v>0</v>
      </c>
    </row>
    <row r="3621" spans="1:26" x14ac:dyDescent="0.25">
      <c r="A3621">
        <v>1531</v>
      </c>
      <c r="B3621" t="s">
        <v>867</v>
      </c>
      <c r="C3621">
        <v>0</v>
      </c>
      <c r="D3621">
        <v>0</v>
      </c>
      <c r="E3621">
        <v>0</v>
      </c>
      <c r="F3621">
        <v>0</v>
      </c>
      <c r="G3621">
        <v>0</v>
      </c>
      <c r="H3621">
        <v>0</v>
      </c>
      <c r="I3621">
        <v>0</v>
      </c>
      <c r="J3621">
        <v>0</v>
      </c>
      <c r="K3621">
        <v>0</v>
      </c>
      <c r="L3621">
        <v>0</v>
      </c>
      <c r="M3621">
        <v>0</v>
      </c>
      <c r="N3621">
        <v>0</v>
      </c>
      <c r="O3621">
        <v>0</v>
      </c>
      <c r="P3621">
        <v>0</v>
      </c>
      <c r="Q3621">
        <v>0</v>
      </c>
      <c r="R3621">
        <v>0</v>
      </c>
      <c r="S3621">
        <v>0</v>
      </c>
      <c r="T3621">
        <v>0</v>
      </c>
      <c r="U3621">
        <v>0</v>
      </c>
      <c r="V3621">
        <v>0</v>
      </c>
      <c r="W3621">
        <v>0</v>
      </c>
      <c r="X3621">
        <v>0</v>
      </c>
      <c r="Y3621">
        <v>0</v>
      </c>
      <c r="Z3621">
        <v>0</v>
      </c>
    </row>
    <row r="3622" spans="1:26" x14ac:dyDescent="0.25">
      <c r="A3622">
        <v>1531</v>
      </c>
      <c r="B3622" t="s">
        <v>867</v>
      </c>
      <c r="C3622">
        <v>0</v>
      </c>
      <c r="D3622">
        <v>0</v>
      </c>
      <c r="E3622">
        <v>0</v>
      </c>
      <c r="F3622">
        <v>0</v>
      </c>
      <c r="G3622">
        <v>0</v>
      </c>
      <c r="H3622">
        <v>0</v>
      </c>
      <c r="I3622">
        <v>0</v>
      </c>
      <c r="J3622">
        <v>0</v>
      </c>
      <c r="K3622">
        <v>0</v>
      </c>
      <c r="L3622">
        <v>0</v>
      </c>
      <c r="M3622">
        <v>0</v>
      </c>
      <c r="N3622">
        <v>0</v>
      </c>
      <c r="O3622">
        <v>0</v>
      </c>
      <c r="P3622">
        <v>0</v>
      </c>
      <c r="Q3622">
        <v>0</v>
      </c>
      <c r="R3622">
        <v>0</v>
      </c>
      <c r="S3622">
        <v>0</v>
      </c>
      <c r="T3622">
        <v>0</v>
      </c>
      <c r="U3622">
        <v>0</v>
      </c>
      <c r="V3622">
        <v>0</v>
      </c>
      <c r="W3622">
        <v>0</v>
      </c>
      <c r="X3622">
        <v>0</v>
      </c>
      <c r="Y3622">
        <v>0</v>
      </c>
      <c r="Z3622">
        <v>0</v>
      </c>
    </row>
    <row r="3623" spans="1:26" x14ac:dyDescent="0.25">
      <c r="A3623">
        <v>1531</v>
      </c>
      <c r="B3623" t="s">
        <v>867</v>
      </c>
      <c r="C3623">
        <v>0</v>
      </c>
      <c r="D3623">
        <v>0</v>
      </c>
      <c r="E3623">
        <v>0</v>
      </c>
      <c r="F3623">
        <v>0</v>
      </c>
      <c r="G3623">
        <v>0</v>
      </c>
      <c r="H3623">
        <v>0</v>
      </c>
      <c r="I3623">
        <v>0</v>
      </c>
      <c r="J3623">
        <v>0</v>
      </c>
      <c r="K3623">
        <v>0</v>
      </c>
      <c r="L3623">
        <v>0</v>
      </c>
      <c r="M3623">
        <v>0</v>
      </c>
      <c r="N3623">
        <v>0</v>
      </c>
      <c r="O3623">
        <v>0</v>
      </c>
      <c r="P3623">
        <v>0</v>
      </c>
      <c r="Q3623">
        <v>0</v>
      </c>
      <c r="R3623">
        <v>0</v>
      </c>
      <c r="S3623">
        <v>0</v>
      </c>
      <c r="T3623">
        <v>0</v>
      </c>
      <c r="U3623">
        <v>0</v>
      </c>
      <c r="V3623">
        <v>0</v>
      </c>
      <c r="W3623">
        <v>0</v>
      </c>
      <c r="X3623">
        <v>0</v>
      </c>
      <c r="Y3623">
        <v>0</v>
      </c>
      <c r="Z3623">
        <v>0</v>
      </c>
    </row>
    <row r="3624" spans="1:26" x14ac:dyDescent="0.25">
      <c r="A3624">
        <v>1531</v>
      </c>
      <c r="B3624" t="s">
        <v>867</v>
      </c>
      <c r="C3624">
        <v>0</v>
      </c>
      <c r="D3624">
        <v>0</v>
      </c>
      <c r="E3624">
        <v>0</v>
      </c>
      <c r="F3624">
        <v>0</v>
      </c>
      <c r="G3624">
        <v>0</v>
      </c>
      <c r="H3624">
        <v>0</v>
      </c>
      <c r="I3624">
        <v>0</v>
      </c>
      <c r="J3624">
        <v>0</v>
      </c>
      <c r="K3624">
        <v>0</v>
      </c>
      <c r="L3624">
        <v>0</v>
      </c>
      <c r="M3624">
        <v>0</v>
      </c>
      <c r="N3624">
        <v>0</v>
      </c>
      <c r="O3624">
        <v>0</v>
      </c>
      <c r="P3624">
        <v>0</v>
      </c>
      <c r="Q3624">
        <v>0</v>
      </c>
      <c r="R3624">
        <v>0</v>
      </c>
      <c r="S3624">
        <v>0</v>
      </c>
      <c r="T3624">
        <v>0</v>
      </c>
      <c r="U3624">
        <v>0</v>
      </c>
      <c r="V3624">
        <v>0</v>
      </c>
      <c r="W3624">
        <v>0</v>
      </c>
      <c r="X3624">
        <v>0</v>
      </c>
      <c r="Y3624">
        <v>0</v>
      </c>
      <c r="Z3624">
        <v>0</v>
      </c>
    </row>
    <row r="3625" spans="1:26" x14ac:dyDescent="0.25">
      <c r="A3625">
        <v>1531</v>
      </c>
      <c r="B3625" t="s">
        <v>867</v>
      </c>
      <c r="C3625">
        <v>0</v>
      </c>
      <c r="D3625">
        <v>0</v>
      </c>
      <c r="E3625">
        <v>0</v>
      </c>
      <c r="F3625">
        <v>0</v>
      </c>
      <c r="G3625">
        <v>0</v>
      </c>
      <c r="H3625">
        <v>0</v>
      </c>
      <c r="I3625">
        <v>0</v>
      </c>
      <c r="J3625">
        <v>0</v>
      </c>
      <c r="K3625">
        <v>0</v>
      </c>
      <c r="L3625">
        <v>0</v>
      </c>
      <c r="M3625">
        <v>0</v>
      </c>
      <c r="N3625">
        <v>0</v>
      </c>
      <c r="O3625">
        <v>0</v>
      </c>
      <c r="P3625">
        <v>0</v>
      </c>
      <c r="Q3625">
        <v>0</v>
      </c>
      <c r="R3625">
        <v>0</v>
      </c>
      <c r="S3625">
        <v>0</v>
      </c>
      <c r="T3625">
        <v>0</v>
      </c>
      <c r="U3625">
        <v>0</v>
      </c>
      <c r="V3625">
        <v>0</v>
      </c>
      <c r="W3625">
        <v>0</v>
      </c>
      <c r="X3625">
        <v>0</v>
      </c>
      <c r="Y3625">
        <v>0</v>
      </c>
      <c r="Z3625">
        <v>0</v>
      </c>
    </row>
    <row r="3626" spans="1:26" x14ac:dyDescent="0.25">
      <c r="A3626">
        <v>1531</v>
      </c>
      <c r="B3626" t="s">
        <v>867</v>
      </c>
      <c r="C3626">
        <v>0</v>
      </c>
      <c r="D3626">
        <v>0</v>
      </c>
      <c r="E3626">
        <v>0</v>
      </c>
      <c r="F3626">
        <v>0</v>
      </c>
      <c r="G3626">
        <v>0</v>
      </c>
      <c r="H3626">
        <v>0</v>
      </c>
      <c r="I3626">
        <v>0</v>
      </c>
      <c r="J3626">
        <v>0</v>
      </c>
      <c r="K3626">
        <v>0</v>
      </c>
      <c r="L3626">
        <v>0</v>
      </c>
      <c r="M3626">
        <v>0</v>
      </c>
      <c r="N3626">
        <v>0</v>
      </c>
      <c r="O3626">
        <v>0</v>
      </c>
      <c r="P3626">
        <v>0</v>
      </c>
      <c r="Q3626">
        <v>0</v>
      </c>
      <c r="R3626">
        <v>0</v>
      </c>
      <c r="S3626">
        <v>0</v>
      </c>
      <c r="T3626">
        <v>0</v>
      </c>
      <c r="U3626">
        <v>0</v>
      </c>
      <c r="V3626">
        <v>0</v>
      </c>
      <c r="W3626">
        <v>0</v>
      </c>
      <c r="X3626">
        <v>0</v>
      </c>
      <c r="Y3626">
        <v>0</v>
      </c>
      <c r="Z3626">
        <v>0</v>
      </c>
    </row>
    <row r="3627" spans="1:26" x14ac:dyDescent="0.25">
      <c r="A3627">
        <v>1531</v>
      </c>
      <c r="B3627" t="s">
        <v>867</v>
      </c>
      <c r="C3627">
        <v>0</v>
      </c>
      <c r="D3627">
        <v>0</v>
      </c>
      <c r="E3627">
        <v>0</v>
      </c>
      <c r="F3627">
        <v>0</v>
      </c>
      <c r="G3627">
        <v>0</v>
      </c>
      <c r="H3627">
        <v>0</v>
      </c>
      <c r="I3627">
        <v>0</v>
      </c>
      <c r="J3627">
        <v>0</v>
      </c>
      <c r="K3627">
        <v>0</v>
      </c>
      <c r="L3627">
        <v>0</v>
      </c>
      <c r="M3627">
        <v>0</v>
      </c>
      <c r="N3627">
        <v>0</v>
      </c>
      <c r="O3627">
        <v>0</v>
      </c>
      <c r="P3627">
        <v>0</v>
      </c>
      <c r="Q3627">
        <v>0</v>
      </c>
      <c r="R3627">
        <v>0</v>
      </c>
      <c r="S3627">
        <v>0</v>
      </c>
      <c r="T3627">
        <v>0</v>
      </c>
      <c r="U3627">
        <v>0</v>
      </c>
      <c r="V3627">
        <v>0</v>
      </c>
      <c r="W3627">
        <v>0</v>
      </c>
      <c r="X3627">
        <v>0</v>
      </c>
      <c r="Y3627">
        <v>0</v>
      </c>
      <c r="Z3627">
        <v>0</v>
      </c>
    </row>
    <row r="3628" spans="1:26" x14ac:dyDescent="0.25">
      <c r="A3628">
        <v>1531</v>
      </c>
      <c r="B3628" t="s">
        <v>867</v>
      </c>
      <c r="C3628">
        <v>0</v>
      </c>
      <c r="D3628">
        <v>0</v>
      </c>
      <c r="E3628">
        <v>0</v>
      </c>
      <c r="F3628">
        <v>0</v>
      </c>
      <c r="G3628">
        <v>0</v>
      </c>
      <c r="H3628">
        <v>0</v>
      </c>
      <c r="I3628">
        <v>0</v>
      </c>
      <c r="J3628">
        <v>0</v>
      </c>
      <c r="K3628">
        <v>0</v>
      </c>
      <c r="L3628">
        <v>0</v>
      </c>
      <c r="M3628">
        <v>0</v>
      </c>
      <c r="N3628">
        <v>0</v>
      </c>
      <c r="O3628">
        <v>0</v>
      </c>
      <c r="P3628">
        <v>0</v>
      </c>
      <c r="Q3628">
        <v>0</v>
      </c>
      <c r="R3628">
        <v>0</v>
      </c>
      <c r="S3628">
        <v>0</v>
      </c>
      <c r="T3628">
        <v>0</v>
      </c>
      <c r="U3628">
        <v>0</v>
      </c>
      <c r="V3628">
        <v>0</v>
      </c>
      <c r="W3628">
        <v>0</v>
      </c>
      <c r="X3628">
        <v>0</v>
      </c>
      <c r="Y3628">
        <v>0</v>
      </c>
      <c r="Z3628">
        <v>0</v>
      </c>
    </row>
    <row r="3629" spans="1:26" x14ac:dyDescent="0.25">
      <c r="A3629">
        <v>1531</v>
      </c>
      <c r="B3629" t="s">
        <v>867</v>
      </c>
      <c r="C3629">
        <v>0</v>
      </c>
      <c r="D3629">
        <v>0</v>
      </c>
      <c r="E3629">
        <v>0</v>
      </c>
      <c r="F3629">
        <v>0</v>
      </c>
      <c r="G3629">
        <v>0</v>
      </c>
      <c r="H3629">
        <v>0</v>
      </c>
      <c r="I3629">
        <v>0</v>
      </c>
      <c r="J3629">
        <v>0</v>
      </c>
      <c r="K3629">
        <v>0</v>
      </c>
      <c r="L3629">
        <v>0</v>
      </c>
      <c r="M3629">
        <v>0</v>
      </c>
      <c r="N3629">
        <v>0</v>
      </c>
      <c r="O3629">
        <v>0</v>
      </c>
      <c r="P3629">
        <v>0</v>
      </c>
      <c r="Q3629">
        <v>0</v>
      </c>
      <c r="R3629">
        <v>0</v>
      </c>
      <c r="S3629">
        <v>0</v>
      </c>
      <c r="T3629">
        <v>0</v>
      </c>
      <c r="U3629">
        <v>0</v>
      </c>
      <c r="V3629">
        <v>0</v>
      </c>
      <c r="W3629">
        <v>0</v>
      </c>
      <c r="X3629">
        <v>0</v>
      </c>
      <c r="Y3629">
        <v>0</v>
      </c>
      <c r="Z3629">
        <v>0</v>
      </c>
    </row>
    <row r="3630" spans="1:26" x14ac:dyDescent="0.25">
      <c r="A3630">
        <v>1531</v>
      </c>
      <c r="B3630" t="s">
        <v>867</v>
      </c>
      <c r="C3630">
        <v>0</v>
      </c>
      <c r="D3630">
        <v>0</v>
      </c>
      <c r="E3630">
        <v>0</v>
      </c>
      <c r="F3630">
        <v>0</v>
      </c>
      <c r="G3630">
        <v>0</v>
      </c>
      <c r="H3630">
        <v>0</v>
      </c>
      <c r="I3630">
        <v>0</v>
      </c>
      <c r="J3630">
        <v>0</v>
      </c>
      <c r="K3630">
        <v>0</v>
      </c>
      <c r="L3630">
        <v>0</v>
      </c>
      <c r="M3630">
        <v>0</v>
      </c>
      <c r="N3630">
        <v>0</v>
      </c>
      <c r="O3630">
        <v>0</v>
      </c>
      <c r="P3630">
        <v>0</v>
      </c>
      <c r="Q3630">
        <v>0</v>
      </c>
      <c r="R3630">
        <v>0</v>
      </c>
      <c r="S3630">
        <v>0</v>
      </c>
      <c r="T3630">
        <v>0</v>
      </c>
      <c r="U3630">
        <v>0</v>
      </c>
      <c r="V3630">
        <v>0</v>
      </c>
      <c r="W3630">
        <v>0</v>
      </c>
      <c r="X3630">
        <v>0</v>
      </c>
      <c r="Y3630">
        <v>0</v>
      </c>
      <c r="Z3630">
        <v>0</v>
      </c>
    </row>
    <row r="3631" spans="1:26" x14ac:dyDescent="0.25">
      <c r="A3631">
        <v>1531</v>
      </c>
      <c r="B3631" t="s">
        <v>867</v>
      </c>
      <c r="C3631">
        <v>0</v>
      </c>
      <c r="D3631">
        <v>0</v>
      </c>
      <c r="E3631">
        <v>0</v>
      </c>
      <c r="F3631">
        <v>0</v>
      </c>
      <c r="G3631">
        <v>0</v>
      </c>
      <c r="H3631">
        <v>0</v>
      </c>
      <c r="I3631">
        <v>0</v>
      </c>
      <c r="J3631">
        <v>0</v>
      </c>
      <c r="K3631">
        <v>0</v>
      </c>
      <c r="L3631">
        <v>0</v>
      </c>
      <c r="M3631">
        <v>0</v>
      </c>
      <c r="N3631">
        <v>0</v>
      </c>
      <c r="O3631">
        <v>0</v>
      </c>
      <c r="P3631">
        <v>0</v>
      </c>
      <c r="Q3631">
        <v>0</v>
      </c>
      <c r="R3631">
        <v>0</v>
      </c>
      <c r="S3631">
        <v>0</v>
      </c>
      <c r="T3631">
        <v>0</v>
      </c>
      <c r="U3631">
        <v>0</v>
      </c>
      <c r="V3631">
        <v>0</v>
      </c>
      <c r="W3631">
        <v>0</v>
      </c>
      <c r="X3631">
        <v>0</v>
      </c>
      <c r="Y3631">
        <v>0</v>
      </c>
      <c r="Z3631">
        <v>0</v>
      </c>
    </row>
    <row r="3632" spans="1:26" x14ac:dyDescent="0.25">
      <c r="A3632">
        <v>1531</v>
      </c>
      <c r="B3632" t="s">
        <v>867</v>
      </c>
      <c r="C3632">
        <v>0</v>
      </c>
      <c r="D3632">
        <v>0</v>
      </c>
      <c r="E3632">
        <v>0</v>
      </c>
      <c r="F3632">
        <v>0</v>
      </c>
      <c r="G3632">
        <v>0</v>
      </c>
      <c r="H3632">
        <v>0</v>
      </c>
      <c r="I3632">
        <v>0</v>
      </c>
      <c r="J3632">
        <v>0</v>
      </c>
      <c r="K3632">
        <v>0</v>
      </c>
      <c r="L3632">
        <v>0</v>
      </c>
      <c r="M3632">
        <v>0</v>
      </c>
      <c r="N3632">
        <v>0</v>
      </c>
      <c r="O3632">
        <v>0</v>
      </c>
      <c r="P3632">
        <v>0</v>
      </c>
      <c r="Q3632">
        <v>0</v>
      </c>
      <c r="R3632">
        <v>0</v>
      </c>
      <c r="S3632">
        <v>0</v>
      </c>
      <c r="T3632">
        <v>0</v>
      </c>
      <c r="U3632">
        <v>0</v>
      </c>
      <c r="V3632">
        <v>0</v>
      </c>
      <c r="W3632">
        <v>0</v>
      </c>
      <c r="X3632">
        <v>0</v>
      </c>
      <c r="Y3632">
        <v>0</v>
      </c>
      <c r="Z3632">
        <v>0</v>
      </c>
    </row>
    <row r="3633" spans="1:26" x14ac:dyDescent="0.25">
      <c r="A3633">
        <v>1531</v>
      </c>
      <c r="B3633" t="s">
        <v>867</v>
      </c>
      <c r="C3633">
        <v>0</v>
      </c>
      <c r="D3633">
        <v>0</v>
      </c>
      <c r="E3633">
        <v>0</v>
      </c>
      <c r="F3633">
        <v>0</v>
      </c>
      <c r="G3633">
        <v>0</v>
      </c>
      <c r="H3633">
        <v>0</v>
      </c>
      <c r="I3633">
        <v>0</v>
      </c>
      <c r="J3633">
        <v>0</v>
      </c>
      <c r="K3633">
        <v>0</v>
      </c>
      <c r="L3633">
        <v>0</v>
      </c>
      <c r="M3633">
        <v>0</v>
      </c>
      <c r="N3633">
        <v>0</v>
      </c>
      <c r="O3633">
        <v>0</v>
      </c>
      <c r="P3633">
        <v>0</v>
      </c>
      <c r="Q3633">
        <v>0</v>
      </c>
      <c r="R3633">
        <v>0</v>
      </c>
      <c r="S3633">
        <v>0</v>
      </c>
      <c r="T3633">
        <v>0</v>
      </c>
      <c r="U3633">
        <v>0</v>
      </c>
      <c r="V3633">
        <v>0</v>
      </c>
      <c r="W3633">
        <v>0</v>
      </c>
      <c r="X3633">
        <v>0</v>
      </c>
      <c r="Y3633">
        <v>0</v>
      </c>
      <c r="Z3633">
        <v>0</v>
      </c>
    </row>
    <row r="3634" spans="1:26" x14ac:dyDescent="0.25">
      <c r="A3634">
        <v>1531</v>
      </c>
      <c r="B3634" t="s">
        <v>867</v>
      </c>
      <c r="C3634">
        <v>0</v>
      </c>
      <c r="D3634">
        <v>0</v>
      </c>
      <c r="E3634">
        <v>0</v>
      </c>
      <c r="F3634">
        <v>0</v>
      </c>
      <c r="G3634">
        <v>0</v>
      </c>
      <c r="H3634">
        <v>0</v>
      </c>
      <c r="I3634">
        <v>0</v>
      </c>
      <c r="J3634">
        <v>0</v>
      </c>
      <c r="K3634">
        <v>0</v>
      </c>
      <c r="L3634">
        <v>0</v>
      </c>
      <c r="M3634">
        <v>0</v>
      </c>
      <c r="N3634">
        <v>0</v>
      </c>
      <c r="O3634">
        <v>0</v>
      </c>
      <c r="P3634">
        <v>0</v>
      </c>
      <c r="Q3634">
        <v>0</v>
      </c>
      <c r="R3634">
        <v>0</v>
      </c>
      <c r="S3634">
        <v>0</v>
      </c>
      <c r="T3634">
        <v>0</v>
      </c>
      <c r="U3634">
        <v>0</v>
      </c>
      <c r="V3634">
        <v>0</v>
      </c>
      <c r="W3634">
        <v>0</v>
      </c>
      <c r="X3634">
        <v>0</v>
      </c>
      <c r="Y3634">
        <v>0</v>
      </c>
      <c r="Z3634">
        <v>0</v>
      </c>
    </row>
    <row r="3635" spans="1:26" x14ac:dyDescent="0.25">
      <c r="A3635">
        <v>1531</v>
      </c>
      <c r="B3635" t="s">
        <v>867</v>
      </c>
      <c r="C3635">
        <v>0</v>
      </c>
      <c r="D3635">
        <v>0</v>
      </c>
      <c r="E3635">
        <v>0</v>
      </c>
      <c r="F3635">
        <v>0</v>
      </c>
      <c r="G3635">
        <v>0</v>
      </c>
      <c r="H3635">
        <v>0</v>
      </c>
      <c r="I3635">
        <v>0</v>
      </c>
      <c r="J3635">
        <v>0</v>
      </c>
      <c r="K3635">
        <v>0</v>
      </c>
      <c r="L3635">
        <v>0</v>
      </c>
      <c r="M3635">
        <v>0</v>
      </c>
      <c r="N3635">
        <v>0</v>
      </c>
      <c r="O3635">
        <v>0</v>
      </c>
      <c r="P3635">
        <v>0</v>
      </c>
      <c r="Q3635">
        <v>0</v>
      </c>
      <c r="R3635">
        <v>0</v>
      </c>
      <c r="S3635">
        <v>0</v>
      </c>
      <c r="T3635">
        <v>0</v>
      </c>
      <c r="U3635">
        <v>0</v>
      </c>
      <c r="V3635">
        <v>0</v>
      </c>
      <c r="W3635">
        <v>0</v>
      </c>
      <c r="X3635">
        <v>0</v>
      </c>
      <c r="Y3635">
        <v>0</v>
      </c>
      <c r="Z3635">
        <v>0</v>
      </c>
    </row>
    <row r="3636" spans="1:26" x14ac:dyDescent="0.25">
      <c r="A3636">
        <v>1531</v>
      </c>
      <c r="B3636" t="s">
        <v>867</v>
      </c>
      <c r="C3636">
        <v>0</v>
      </c>
      <c r="D3636">
        <v>0</v>
      </c>
      <c r="E3636">
        <v>0</v>
      </c>
      <c r="F3636">
        <v>0</v>
      </c>
      <c r="G3636">
        <v>0</v>
      </c>
      <c r="H3636">
        <v>0</v>
      </c>
      <c r="I3636">
        <v>0</v>
      </c>
      <c r="J3636">
        <v>0</v>
      </c>
      <c r="K3636">
        <v>0</v>
      </c>
      <c r="L3636">
        <v>0</v>
      </c>
      <c r="M3636">
        <v>0</v>
      </c>
      <c r="N3636">
        <v>0</v>
      </c>
      <c r="O3636">
        <v>0</v>
      </c>
      <c r="P3636">
        <v>0</v>
      </c>
      <c r="Q3636">
        <v>0</v>
      </c>
      <c r="R3636">
        <v>0</v>
      </c>
      <c r="S3636">
        <v>0</v>
      </c>
      <c r="T3636">
        <v>0</v>
      </c>
      <c r="U3636">
        <v>0</v>
      </c>
      <c r="V3636">
        <v>0</v>
      </c>
      <c r="W3636">
        <v>0</v>
      </c>
      <c r="X3636">
        <v>0</v>
      </c>
      <c r="Y3636">
        <v>0</v>
      </c>
      <c r="Z3636">
        <v>0</v>
      </c>
    </row>
    <row r="3637" spans="1:26" x14ac:dyDescent="0.25">
      <c r="A3637">
        <v>1531</v>
      </c>
      <c r="B3637" t="s">
        <v>867</v>
      </c>
      <c r="C3637">
        <v>0</v>
      </c>
      <c r="D3637">
        <v>0</v>
      </c>
      <c r="E3637">
        <v>0</v>
      </c>
      <c r="F3637">
        <v>0</v>
      </c>
      <c r="G3637">
        <v>0</v>
      </c>
      <c r="H3637">
        <v>0</v>
      </c>
      <c r="I3637">
        <v>0</v>
      </c>
      <c r="J3637">
        <v>0</v>
      </c>
      <c r="K3637">
        <v>0</v>
      </c>
      <c r="L3637">
        <v>0</v>
      </c>
      <c r="M3637">
        <v>0</v>
      </c>
      <c r="N3637">
        <v>0</v>
      </c>
      <c r="O3637">
        <v>0</v>
      </c>
      <c r="P3637">
        <v>0</v>
      </c>
      <c r="Q3637">
        <v>0</v>
      </c>
      <c r="R3637">
        <v>0</v>
      </c>
      <c r="S3637">
        <v>0</v>
      </c>
      <c r="T3637">
        <v>0</v>
      </c>
      <c r="U3637">
        <v>0</v>
      </c>
      <c r="V3637">
        <v>0</v>
      </c>
      <c r="W3637">
        <v>0</v>
      </c>
      <c r="X3637">
        <v>0</v>
      </c>
      <c r="Y3637">
        <v>0</v>
      </c>
      <c r="Z3637">
        <v>0</v>
      </c>
    </row>
    <row r="3638" spans="1:26" x14ac:dyDescent="0.25">
      <c r="A3638">
        <v>1531</v>
      </c>
      <c r="B3638" t="s">
        <v>867</v>
      </c>
      <c r="C3638">
        <v>0</v>
      </c>
      <c r="D3638">
        <v>0</v>
      </c>
      <c r="E3638">
        <v>0</v>
      </c>
      <c r="F3638">
        <v>0</v>
      </c>
      <c r="G3638">
        <v>0</v>
      </c>
      <c r="H3638">
        <v>0</v>
      </c>
      <c r="I3638">
        <v>0</v>
      </c>
      <c r="J3638">
        <v>0</v>
      </c>
      <c r="K3638">
        <v>0</v>
      </c>
      <c r="L3638">
        <v>0</v>
      </c>
      <c r="M3638">
        <v>0</v>
      </c>
      <c r="N3638">
        <v>0</v>
      </c>
      <c r="O3638">
        <v>0</v>
      </c>
      <c r="P3638">
        <v>0</v>
      </c>
      <c r="Q3638">
        <v>0</v>
      </c>
      <c r="R3638">
        <v>0</v>
      </c>
      <c r="S3638">
        <v>0</v>
      </c>
      <c r="T3638">
        <v>0</v>
      </c>
      <c r="U3638">
        <v>0</v>
      </c>
      <c r="V3638">
        <v>0</v>
      </c>
      <c r="W3638">
        <v>0</v>
      </c>
      <c r="X3638">
        <v>0</v>
      </c>
      <c r="Y3638">
        <v>0</v>
      </c>
      <c r="Z3638">
        <v>0</v>
      </c>
    </row>
    <row r="3639" spans="1:26" x14ac:dyDescent="0.25">
      <c r="A3639">
        <v>1531</v>
      </c>
      <c r="B3639" t="s">
        <v>867</v>
      </c>
      <c r="C3639">
        <v>0</v>
      </c>
      <c r="D3639">
        <v>0</v>
      </c>
      <c r="E3639">
        <v>0</v>
      </c>
      <c r="F3639">
        <v>0</v>
      </c>
      <c r="G3639">
        <v>0</v>
      </c>
      <c r="H3639">
        <v>0</v>
      </c>
      <c r="I3639">
        <v>0</v>
      </c>
      <c r="J3639">
        <v>0</v>
      </c>
      <c r="K3639">
        <v>0</v>
      </c>
      <c r="L3639">
        <v>0</v>
      </c>
      <c r="M3639">
        <v>0</v>
      </c>
      <c r="N3639">
        <v>0</v>
      </c>
      <c r="O3639">
        <v>0</v>
      </c>
      <c r="P3639">
        <v>0</v>
      </c>
      <c r="Q3639">
        <v>0</v>
      </c>
      <c r="R3639">
        <v>0</v>
      </c>
      <c r="S3639">
        <v>0</v>
      </c>
      <c r="T3639">
        <v>0</v>
      </c>
      <c r="U3639">
        <v>0</v>
      </c>
      <c r="V3639">
        <v>0</v>
      </c>
      <c r="W3639">
        <v>0</v>
      </c>
      <c r="X3639">
        <v>0</v>
      </c>
      <c r="Y3639">
        <v>0</v>
      </c>
      <c r="Z3639">
        <v>0</v>
      </c>
    </row>
    <row r="3640" spans="1:26" x14ac:dyDescent="0.25">
      <c r="A3640">
        <v>1531</v>
      </c>
      <c r="B3640" t="s">
        <v>867</v>
      </c>
      <c r="C3640">
        <v>0</v>
      </c>
      <c r="D3640">
        <v>0</v>
      </c>
      <c r="E3640">
        <v>0</v>
      </c>
      <c r="F3640">
        <v>0</v>
      </c>
      <c r="G3640">
        <v>0</v>
      </c>
      <c r="H3640">
        <v>0</v>
      </c>
      <c r="I3640">
        <v>0</v>
      </c>
      <c r="J3640">
        <v>0</v>
      </c>
      <c r="K3640">
        <v>0</v>
      </c>
      <c r="L3640">
        <v>0</v>
      </c>
      <c r="M3640">
        <v>0</v>
      </c>
      <c r="N3640">
        <v>0</v>
      </c>
      <c r="O3640">
        <v>0</v>
      </c>
      <c r="P3640">
        <v>0</v>
      </c>
      <c r="Q3640">
        <v>0</v>
      </c>
      <c r="R3640">
        <v>0</v>
      </c>
      <c r="S3640">
        <v>0</v>
      </c>
      <c r="T3640">
        <v>0</v>
      </c>
      <c r="U3640">
        <v>0</v>
      </c>
      <c r="V3640">
        <v>0</v>
      </c>
      <c r="W3640">
        <v>0</v>
      </c>
      <c r="X3640">
        <v>0</v>
      </c>
      <c r="Y3640">
        <v>0</v>
      </c>
      <c r="Z3640">
        <v>0</v>
      </c>
    </row>
    <row r="3641" spans="1:26" x14ac:dyDescent="0.25">
      <c r="A3641">
        <v>1531</v>
      </c>
      <c r="B3641" t="s">
        <v>867</v>
      </c>
      <c r="C3641">
        <v>0</v>
      </c>
      <c r="D3641">
        <v>0</v>
      </c>
      <c r="E3641">
        <v>0</v>
      </c>
      <c r="F3641">
        <v>0</v>
      </c>
      <c r="G3641">
        <v>0</v>
      </c>
      <c r="H3641">
        <v>0</v>
      </c>
      <c r="I3641">
        <v>0</v>
      </c>
      <c r="J3641">
        <v>0</v>
      </c>
      <c r="K3641">
        <v>0</v>
      </c>
      <c r="L3641">
        <v>0</v>
      </c>
      <c r="M3641">
        <v>0</v>
      </c>
      <c r="N3641">
        <v>0</v>
      </c>
      <c r="O3641">
        <v>0</v>
      </c>
      <c r="P3641">
        <v>0</v>
      </c>
      <c r="Q3641">
        <v>0</v>
      </c>
      <c r="R3641">
        <v>0</v>
      </c>
      <c r="S3641">
        <v>0</v>
      </c>
      <c r="T3641">
        <v>0</v>
      </c>
      <c r="U3641">
        <v>0</v>
      </c>
      <c r="V3641">
        <v>0</v>
      </c>
      <c r="W3641">
        <v>0</v>
      </c>
      <c r="X3641">
        <v>0</v>
      </c>
      <c r="Y3641">
        <v>0</v>
      </c>
      <c r="Z3641">
        <v>0</v>
      </c>
    </row>
    <row r="3642" spans="1:26" x14ac:dyDescent="0.25">
      <c r="A3642">
        <v>1531</v>
      </c>
      <c r="B3642" t="s">
        <v>867</v>
      </c>
      <c r="C3642">
        <v>0</v>
      </c>
      <c r="D3642">
        <v>0</v>
      </c>
      <c r="E3642">
        <v>0</v>
      </c>
      <c r="F3642">
        <v>0</v>
      </c>
      <c r="G3642">
        <v>0</v>
      </c>
      <c r="H3642">
        <v>0</v>
      </c>
      <c r="I3642">
        <v>0</v>
      </c>
      <c r="J3642">
        <v>0</v>
      </c>
      <c r="K3642">
        <v>0</v>
      </c>
      <c r="L3642">
        <v>0</v>
      </c>
      <c r="M3642">
        <v>0</v>
      </c>
      <c r="N3642">
        <v>0</v>
      </c>
      <c r="O3642">
        <v>0</v>
      </c>
      <c r="P3642">
        <v>0</v>
      </c>
      <c r="Q3642">
        <v>0</v>
      </c>
      <c r="R3642">
        <v>0</v>
      </c>
      <c r="S3642">
        <v>0</v>
      </c>
      <c r="T3642">
        <v>0</v>
      </c>
      <c r="U3642">
        <v>0</v>
      </c>
      <c r="V3642">
        <v>0</v>
      </c>
      <c r="W3642">
        <v>0</v>
      </c>
      <c r="X3642">
        <v>0</v>
      </c>
      <c r="Y3642">
        <v>0</v>
      </c>
      <c r="Z3642">
        <v>0</v>
      </c>
    </row>
    <row r="3643" spans="1:26" x14ac:dyDescent="0.25">
      <c r="A3643">
        <v>1531</v>
      </c>
      <c r="B3643" t="s">
        <v>867</v>
      </c>
      <c r="C3643">
        <v>0</v>
      </c>
      <c r="D3643">
        <v>0</v>
      </c>
      <c r="E3643">
        <v>0</v>
      </c>
      <c r="F3643">
        <v>0</v>
      </c>
      <c r="G3643">
        <v>0</v>
      </c>
      <c r="H3643">
        <v>0</v>
      </c>
      <c r="I3643">
        <v>0</v>
      </c>
      <c r="J3643">
        <v>0</v>
      </c>
      <c r="K3643">
        <v>0</v>
      </c>
      <c r="L3643">
        <v>0</v>
      </c>
      <c r="M3643">
        <v>0</v>
      </c>
      <c r="N3643">
        <v>0</v>
      </c>
      <c r="O3643">
        <v>0</v>
      </c>
      <c r="P3643">
        <v>0</v>
      </c>
      <c r="Q3643">
        <v>0</v>
      </c>
      <c r="R3643">
        <v>0</v>
      </c>
      <c r="S3643">
        <v>0</v>
      </c>
      <c r="T3643">
        <v>0</v>
      </c>
      <c r="U3643">
        <v>0</v>
      </c>
      <c r="V3643">
        <v>0</v>
      </c>
      <c r="W3643">
        <v>0</v>
      </c>
      <c r="X3643">
        <v>0</v>
      </c>
      <c r="Y3643">
        <v>0</v>
      </c>
      <c r="Z3643">
        <v>0</v>
      </c>
    </row>
    <row r="3644" spans="1:26" x14ac:dyDescent="0.25">
      <c r="A3644">
        <v>1531</v>
      </c>
      <c r="B3644" t="s">
        <v>867</v>
      </c>
      <c r="C3644">
        <v>0</v>
      </c>
      <c r="D3644">
        <v>0</v>
      </c>
      <c r="E3644">
        <v>0</v>
      </c>
      <c r="F3644">
        <v>0</v>
      </c>
      <c r="G3644">
        <v>0</v>
      </c>
      <c r="H3644">
        <v>0</v>
      </c>
      <c r="I3644">
        <v>0</v>
      </c>
      <c r="J3644">
        <v>0</v>
      </c>
      <c r="K3644">
        <v>0</v>
      </c>
      <c r="L3644">
        <v>0</v>
      </c>
      <c r="M3644">
        <v>0</v>
      </c>
      <c r="N3644">
        <v>0</v>
      </c>
      <c r="O3644">
        <v>0</v>
      </c>
      <c r="P3644">
        <v>0</v>
      </c>
      <c r="Q3644">
        <v>0</v>
      </c>
      <c r="R3644">
        <v>0</v>
      </c>
      <c r="S3644">
        <v>0</v>
      </c>
      <c r="T3644">
        <v>0</v>
      </c>
      <c r="U3644">
        <v>0</v>
      </c>
      <c r="V3644">
        <v>0</v>
      </c>
      <c r="W3644">
        <v>0</v>
      </c>
      <c r="X3644">
        <v>0</v>
      </c>
      <c r="Y3644">
        <v>0</v>
      </c>
      <c r="Z3644">
        <v>0</v>
      </c>
    </row>
    <row r="3645" spans="1:26" x14ac:dyDescent="0.25">
      <c r="A3645">
        <v>1531</v>
      </c>
      <c r="B3645" t="s">
        <v>867</v>
      </c>
      <c r="C3645">
        <v>0</v>
      </c>
      <c r="D3645">
        <v>0</v>
      </c>
      <c r="E3645">
        <v>0</v>
      </c>
      <c r="F3645">
        <v>0</v>
      </c>
      <c r="G3645">
        <v>0</v>
      </c>
      <c r="H3645">
        <v>0</v>
      </c>
      <c r="I3645">
        <v>0</v>
      </c>
      <c r="J3645">
        <v>0</v>
      </c>
      <c r="K3645">
        <v>0</v>
      </c>
      <c r="L3645">
        <v>0</v>
      </c>
      <c r="M3645">
        <v>0</v>
      </c>
      <c r="N3645">
        <v>0</v>
      </c>
      <c r="O3645">
        <v>0</v>
      </c>
      <c r="P3645">
        <v>0</v>
      </c>
      <c r="Q3645">
        <v>0</v>
      </c>
      <c r="R3645">
        <v>0</v>
      </c>
      <c r="S3645">
        <v>0</v>
      </c>
      <c r="T3645">
        <v>0</v>
      </c>
      <c r="U3645">
        <v>0</v>
      </c>
      <c r="V3645">
        <v>0</v>
      </c>
      <c r="W3645">
        <v>0</v>
      </c>
      <c r="X3645">
        <v>0</v>
      </c>
      <c r="Y3645">
        <v>0</v>
      </c>
      <c r="Z3645">
        <v>0</v>
      </c>
    </row>
    <row r="3646" spans="1:26" x14ac:dyDescent="0.25">
      <c r="A3646">
        <v>1531</v>
      </c>
      <c r="B3646" t="s">
        <v>867</v>
      </c>
      <c r="C3646">
        <v>0</v>
      </c>
      <c r="D3646">
        <v>0</v>
      </c>
      <c r="E3646">
        <v>0</v>
      </c>
      <c r="F3646">
        <v>0</v>
      </c>
      <c r="G3646">
        <v>0</v>
      </c>
      <c r="H3646">
        <v>0</v>
      </c>
      <c r="I3646">
        <v>0</v>
      </c>
      <c r="J3646">
        <v>0</v>
      </c>
      <c r="K3646">
        <v>0</v>
      </c>
      <c r="L3646">
        <v>0</v>
      </c>
      <c r="M3646">
        <v>0</v>
      </c>
      <c r="N3646">
        <v>0</v>
      </c>
      <c r="O3646">
        <v>0</v>
      </c>
      <c r="P3646">
        <v>0</v>
      </c>
      <c r="Q3646">
        <v>0</v>
      </c>
      <c r="R3646">
        <v>0</v>
      </c>
      <c r="S3646">
        <v>0</v>
      </c>
      <c r="T3646">
        <v>0</v>
      </c>
      <c r="U3646">
        <v>0</v>
      </c>
      <c r="V3646">
        <v>0</v>
      </c>
      <c r="W3646">
        <v>0</v>
      </c>
      <c r="X3646">
        <v>0</v>
      </c>
      <c r="Y3646">
        <v>0</v>
      </c>
      <c r="Z3646">
        <v>0</v>
      </c>
    </row>
    <row r="3647" spans="1:26" x14ac:dyDescent="0.25">
      <c r="A3647">
        <v>1531</v>
      </c>
      <c r="B3647" t="s">
        <v>867</v>
      </c>
      <c r="C3647">
        <v>0</v>
      </c>
      <c r="D3647">
        <v>0</v>
      </c>
      <c r="E3647">
        <v>0</v>
      </c>
      <c r="F3647">
        <v>0</v>
      </c>
      <c r="G3647">
        <v>0</v>
      </c>
      <c r="H3647">
        <v>0</v>
      </c>
      <c r="I3647">
        <v>0</v>
      </c>
      <c r="J3647">
        <v>0</v>
      </c>
      <c r="K3647">
        <v>0</v>
      </c>
      <c r="L3647">
        <v>0</v>
      </c>
      <c r="M3647">
        <v>0</v>
      </c>
      <c r="N3647">
        <v>0</v>
      </c>
      <c r="O3647">
        <v>0</v>
      </c>
      <c r="P3647">
        <v>0</v>
      </c>
      <c r="Q3647">
        <v>0</v>
      </c>
      <c r="R3647">
        <v>0</v>
      </c>
      <c r="S3647">
        <v>0</v>
      </c>
      <c r="T3647">
        <v>0</v>
      </c>
      <c r="U3647">
        <v>0</v>
      </c>
      <c r="V3647">
        <v>0</v>
      </c>
      <c r="W3647">
        <v>0</v>
      </c>
      <c r="X3647">
        <v>0</v>
      </c>
      <c r="Y3647">
        <v>0</v>
      </c>
      <c r="Z3647">
        <v>0</v>
      </c>
    </row>
    <row r="3648" spans="1:26" x14ac:dyDescent="0.25">
      <c r="A3648">
        <v>1531</v>
      </c>
      <c r="B3648" t="s">
        <v>867</v>
      </c>
      <c r="C3648">
        <v>0</v>
      </c>
      <c r="D3648">
        <v>0</v>
      </c>
      <c r="E3648">
        <v>0</v>
      </c>
      <c r="F3648">
        <v>0</v>
      </c>
      <c r="G3648">
        <v>0</v>
      </c>
      <c r="H3648">
        <v>0</v>
      </c>
      <c r="I3648">
        <v>0</v>
      </c>
      <c r="J3648">
        <v>0</v>
      </c>
      <c r="K3648">
        <v>0</v>
      </c>
      <c r="L3648">
        <v>0</v>
      </c>
      <c r="M3648">
        <v>0</v>
      </c>
      <c r="N3648">
        <v>0</v>
      </c>
      <c r="O3648">
        <v>0</v>
      </c>
      <c r="P3648">
        <v>0</v>
      </c>
      <c r="Q3648">
        <v>0</v>
      </c>
      <c r="R3648">
        <v>0</v>
      </c>
      <c r="S3648">
        <v>0</v>
      </c>
      <c r="T3648">
        <v>0</v>
      </c>
      <c r="U3648">
        <v>0</v>
      </c>
      <c r="V3648">
        <v>0</v>
      </c>
      <c r="W3648">
        <v>0</v>
      </c>
      <c r="X3648">
        <v>0</v>
      </c>
      <c r="Y3648">
        <v>0</v>
      </c>
      <c r="Z3648">
        <v>0</v>
      </c>
    </row>
    <row r="3649" spans="1:26" x14ac:dyDescent="0.25">
      <c r="A3649">
        <v>1531</v>
      </c>
      <c r="B3649" t="s">
        <v>867</v>
      </c>
      <c r="C3649">
        <v>0</v>
      </c>
      <c r="D3649">
        <v>0</v>
      </c>
      <c r="E3649">
        <v>0</v>
      </c>
      <c r="F3649">
        <v>0</v>
      </c>
      <c r="G3649">
        <v>0</v>
      </c>
      <c r="H3649">
        <v>0</v>
      </c>
      <c r="I3649">
        <v>0</v>
      </c>
      <c r="J3649">
        <v>0</v>
      </c>
      <c r="K3649">
        <v>0</v>
      </c>
      <c r="L3649">
        <v>0</v>
      </c>
      <c r="M3649">
        <v>0</v>
      </c>
      <c r="N3649">
        <v>0</v>
      </c>
      <c r="O3649">
        <v>0</v>
      </c>
      <c r="P3649">
        <v>0</v>
      </c>
      <c r="Q3649">
        <v>0</v>
      </c>
      <c r="R3649">
        <v>0</v>
      </c>
      <c r="S3649">
        <v>0</v>
      </c>
      <c r="T3649">
        <v>0</v>
      </c>
      <c r="U3649">
        <v>0</v>
      </c>
      <c r="V3649">
        <v>0</v>
      </c>
      <c r="W3649">
        <v>0</v>
      </c>
      <c r="X3649">
        <v>0</v>
      </c>
      <c r="Y3649">
        <v>0</v>
      </c>
      <c r="Z3649">
        <v>0</v>
      </c>
    </row>
    <row r="3650" spans="1:26" x14ac:dyDescent="0.25">
      <c r="A3650">
        <v>1531</v>
      </c>
      <c r="B3650" t="s">
        <v>867</v>
      </c>
      <c r="C3650">
        <v>0</v>
      </c>
      <c r="D3650">
        <v>0</v>
      </c>
      <c r="E3650">
        <v>0</v>
      </c>
      <c r="F3650">
        <v>0</v>
      </c>
      <c r="G3650">
        <v>0</v>
      </c>
      <c r="H3650">
        <v>0</v>
      </c>
      <c r="I3650">
        <v>0</v>
      </c>
      <c r="J3650">
        <v>0</v>
      </c>
      <c r="K3650">
        <v>0</v>
      </c>
      <c r="L3650">
        <v>0</v>
      </c>
      <c r="M3650">
        <v>0</v>
      </c>
      <c r="N3650">
        <v>0</v>
      </c>
      <c r="O3650">
        <v>0</v>
      </c>
      <c r="P3650">
        <v>0</v>
      </c>
      <c r="Q3650">
        <v>0</v>
      </c>
      <c r="R3650">
        <v>0</v>
      </c>
      <c r="S3650">
        <v>0</v>
      </c>
      <c r="T3650">
        <v>0</v>
      </c>
      <c r="U3650">
        <v>0</v>
      </c>
      <c r="V3650">
        <v>0</v>
      </c>
      <c r="W3650">
        <v>0</v>
      </c>
      <c r="X3650">
        <v>0</v>
      </c>
      <c r="Y3650">
        <v>0</v>
      </c>
      <c r="Z3650">
        <v>0</v>
      </c>
    </row>
    <row r="3651" spans="1:26" x14ac:dyDescent="0.25">
      <c r="A3651">
        <v>1531</v>
      </c>
      <c r="B3651" t="s">
        <v>867</v>
      </c>
      <c r="C3651">
        <v>0</v>
      </c>
      <c r="D3651">
        <v>0</v>
      </c>
      <c r="E3651">
        <v>0</v>
      </c>
      <c r="F3651">
        <v>0</v>
      </c>
      <c r="G3651">
        <v>0</v>
      </c>
      <c r="H3651">
        <v>0</v>
      </c>
      <c r="I3651">
        <v>0</v>
      </c>
      <c r="J3651">
        <v>0</v>
      </c>
      <c r="K3651">
        <v>0</v>
      </c>
      <c r="L3651">
        <v>0</v>
      </c>
      <c r="M3651">
        <v>0</v>
      </c>
      <c r="N3651">
        <v>0</v>
      </c>
      <c r="O3651">
        <v>0</v>
      </c>
      <c r="P3651">
        <v>0</v>
      </c>
      <c r="Q3651">
        <v>0</v>
      </c>
      <c r="R3651">
        <v>0</v>
      </c>
      <c r="S3651">
        <v>0</v>
      </c>
      <c r="T3651">
        <v>0</v>
      </c>
      <c r="U3651">
        <v>0</v>
      </c>
      <c r="V3651">
        <v>0</v>
      </c>
      <c r="W3651">
        <v>0</v>
      </c>
      <c r="X3651">
        <v>0</v>
      </c>
      <c r="Y3651">
        <v>0</v>
      </c>
      <c r="Z3651">
        <v>0</v>
      </c>
    </row>
    <row r="3652" spans="1:26" x14ac:dyDescent="0.25">
      <c r="A3652">
        <v>1531</v>
      </c>
      <c r="B3652" t="s">
        <v>867</v>
      </c>
      <c r="C3652">
        <v>0</v>
      </c>
      <c r="D3652">
        <v>0</v>
      </c>
      <c r="E3652">
        <v>0</v>
      </c>
      <c r="F3652">
        <v>0</v>
      </c>
      <c r="G3652">
        <v>0</v>
      </c>
      <c r="H3652">
        <v>0</v>
      </c>
      <c r="I3652">
        <v>0</v>
      </c>
      <c r="J3652">
        <v>0</v>
      </c>
      <c r="K3652">
        <v>0</v>
      </c>
      <c r="L3652">
        <v>0</v>
      </c>
      <c r="M3652">
        <v>0</v>
      </c>
      <c r="N3652">
        <v>0</v>
      </c>
      <c r="O3652">
        <v>0</v>
      </c>
      <c r="P3652">
        <v>0</v>
      </c>
      <c r="Q3652">
        <v>0</v>
      </c>
      <c r="R3652">
        <v>0</v>
      </c>
      <c r="S3652">
        <v>0</v>
      </c>
      <c r="T3652">
        <v>0</v>
      </c>
      <c r="U3652">
        <v>0</v>
      </c>
      <c r="V3652">
        <v>0</v>
      </c>
      <c r="W3652">
        <v>0</v>
      </c>
      <c r="X3652">
        <v>0</v>
      </c>
      <c r="Y3652">
        <v>0</v>
      </c>
      <c r="Z3652">
        <v>0</v>
      </c>
    </row>
    <row r="3653" spans="1:26" x14ac:dyDescent="0.25">
      <c r="A3653">
        <v>1531</v>
      </c>
      <c r="B3653" t="s">
        <v>867</v>
      </c>
      <c r="C3653">
        <v>0</v>
      </c>
      <c r="D3653">
        <v>0</v>
      </c>
      <c r="E3653">
        <v>0</v>
      </c>
      <c r="F3653">
        <v>0</v>
      </c>
      <c r="G3653">
        <v>0</v>
      </c>
      <c r="H3653">
        <v>0</v>
      </c>
      <c r="I3653">
        <v>0</v>
      </c>
      <c r="J3653">
        <v>0</v>
      </c>
      <c r="K3653">
        <v>0</v>
      </c>
      <c r="L3653">
        <v>0</v>
      </c>
      <c r="M3653">
        <v>0</v>
      </c>
      <c r="N3653">
        <v>0</v>
      </c>
      <c r="O3653">
        <v>0</v>
      </c>
      <c r="P3653">
        <v>0</v>
      </c>
      <c r="Q3653">
        <v>0</v>
      </c>
      <c r="R3653">
        <v>0</v>
      </c>
      <c r="S3653">
        <v>0</v>
      </c>
      <c r="T3653">
        <v>0</v>
      </c>
      <c r="U3653">
        <v>0</v>
      </c>
      <c r="V3653">
        <v>0</v>
      </c>
      <c r="W3653">
        <v>0</v>
      </c>
      <c r="X3653">
        <v>0</v>
      </c>
      <c r="Y3653">
        <v>0</v>
      </c>
      <c r="Z3653">
        <v>0</v>
      </c>
    </row>
    <row r="3654" spans="1:26" x14ac:dyDescent="0.25">
      <c r="A3654">
        <v>1531</v>
      </c>
      <c r="B3654" t="s">
        <v>867</v>
      </c>
      <c r="C3654">
        <v>0</v>
      </c>
      <c r="D3654">
        <v>0</v>
      </c>
      <c r="E3654">
        <v>0</v>
      </c>
      <c r="F3654">
        <v>0</v>
      </c>
      <c r="G3654">
        <v>0</v>
      </c>
      <c r="H3654">
        <v>0</v>
      </c>
      <c r="I3654">
        <v>0</v>
      </c>
      <c r="J3654">
        <v>0</v>
      </c>
      <c r="K3654">
        <v>0</v>
      </c>
      <c r="L3654">
        <v>0</v>
      </c>
      <c r="M3654">
        <v>0</v>
      </c>
      <c r="N3654">
        <v>0</v>
      </c>
      <c r="O3654">
        <v>0</v>
      </c>
      <c r="P3654">
        <v>0</v>
      </c>
      <c r="Q3654">
        <v>0</v>
      </c>
      <c r="R3654">
        <v>0</v>
      </c>
      <c r="S3654">
        <v>0</v>
      </c>
      <c r="T3654">
        <v>0</v>
      </c>
      <c r="U3654">
        <v>0</v>
      </c>
      <c r="V3654">
        <v>0</v>
      </c>
      <c r="W3654">
        <v>0</v>
      </c>
      <c r="X3654">
        <v>0</v>
      </c>
      <c r="Y3654">
        <v>0</v>
      </c>
      <c r="Z3654">
        <v>0</v>
      </c>
    </row>
    <row r="3655" spans="1:26" x14ac:dyDescent="0.25">
      <c r="A3655">
        <v>1531</v>
      </c>
      <c r="B3655" t="s">
        <v>867</v>
      </c>
      <c r="C3655">
        <v>0</v>
      </c>
      <c r="D3655">
        <v>0</v>
      </c>
      <c r="E3655">
        <v>0</v>
      </c>
      <c r="F3655">
        <v>0</v>
      </c>
      <c r="G3655">
        <v>0</v>
      </c>
      <c r="H3655">
        <v>0</v>
      </c>
      <c r="I3655">
        <v>0</v>
      </c>
      <c r="J3655">
        <v>0</v>
      </c>
      <c r="K3655">
        <v>0</v>
      </c>
      <c r="L3655">
        <v>0</v>
      </c>
      <c r="M3655">
        <v>0</v>
      </c>
      <c r="N3655">
        <v>0</v>
      </c>
      <c r="O3655">
        <v>0</v>
      </c>
      <c r="P3655">
        <v>0</v>
      </c>
      <c r="Q3655">
        <v>0</v>
      </c>
      <c r="R3655">
        <v>0</v>
      </c>
      <c r="S3655">
        <v>0</v>
      </c>
      <c r="T3655">
        <v>0</v>
      </c>
      <c r="U3655">
        <v>0</v>
      </c>
      <c r="V3655">
        <v>0</v>
      </c>
      <c r="W3655">
        <v>0</v>
      </c>
      <c r="X3655">
        <v>0</v>
      </c>
      <c r="Y3655">
        <v>0</v>
      </c>
      <c r="Z3655">
        <v>0</v>
      </c>
    </row>
    <row r="3656" spans="1:26" x14ac:dyDescent="0.25">
      <c r="A3656">
        <v>1531</v>
      </c>
      <c r="B3656" t="s">
        <v>867</v>
      </c>
      <c r="C3656">
        <v>0</v>
      </c>
      <c r="D3656">
        <v>0</v>
      </c>
      <c r="E3656">
        <v>0</v>
      </c>
      <c r="F3656">
        <v>0</v>
      </c>
      <c r="G3656">
        <v>0</v>
      </c>
      <c r="H3656">
        <v>0</v>
      </c>
      <c r="I3656">
        <v>0</v>
      </c>
      <c r="J3656">
        <v>0</v>
      </c>
      <c r="K3656">
        <v>0</v>
      </c>
      <c r="L3656">
        <v>0</v>
      </c>
      <c r="M3656">
        <v>0</v>
      </c>
      <c r="N3656">
        <v>0</v>
      </c>
      <c r="O3656">
        <v>0</v>
      </c>
      <c r="P3656">
        <v>0</v>
      </c>
      <c r="Q3656">
        <v>0</v>
      </c>
      <c r="R3656">
        <v>0</v>
      </c>
      <c r="S3656">
        <v>0</v>
      </c>
      <c r="T3656">
        <v>0</v>
      </c>
      <c r="U3656">
        <v>0</v>
      </c>
      <c r="V3656">
        <v>0</v>
      </c>
      <c r="W3656">
        <v>0</v>
      </c>
      <c r="X3656">
        <v>0</v>
      </c>
      <c r="Y3656">
        <v>0</v>
      </c>
      <c r="Z3656">
        <v>0</v>
      </c>
    </row>
    <row r="3657" spans="1:26" x14ac:dyDescent="0.25">
      <c r="A3657">
        <v>1531</v>
      </c>
      <c r="B3657" t="s">
        <v>867</v>
      </c>
      <c r="C3657">
        <v>0</v>
      </c>
      <c r="D3657">
        <v>0</v>
      </c>
      <c r="E3657">
        <v>0</v>
      </c>
      <c r="F3657">
        <v>0</v>
      </c>
      <c r="G3657">
        <v>0</v>
      </c>
      <c r="H3657">
        <v>0</v>
      </c>
      <c r="I3657">
        <v>0</v>
      </c>
      <c r="J3657">
        <v>0</v>
      </c>
      <c r="K3657">
        <v>0</v>
      </c>
      <c r="L3657">
        <v>0</v>
      </c>
      <c r="M3657">
        <v>0</v>
      </c>
      <c r="N3657">
        <v>0</v>
      </c>
      <c r="O3657">
        <v>0</v>
      </c>
      <c r="P3657">
        <v>0</v>
      </c>
      <c r="Q3657">
        <v>0</v>
      </c>
      <c r="R3657">
        <v>0</v>
      </c>
      <c r="S3657">
        <v>0</v>
      </c>
      <c r="T3657">
        <v>0</v>
      </c>
      <c r="U3657">
        <v>0</v>
      </c>
      <c r="V3657">
        <v>0</v>
      </c>
      <c r="W3657">
        <v>0</v>
      </c>
      <c r="X3657">
        <v>0</v>
      </c>
      <c r="Y3657">
        <v>0</v>
      </c>
      <c r="Z3657">
        <v>0</v>
      </c>
    </row>
    <row r="3658" spans="1:26" x14ac:dyDescent="0.25">
      <c r="A3658">
        <v>1531</v>
      </c>
      <c r="B3658" t="s">
        <v>867</v>
      </c>
      <c r="C3658">
        <v>0</v>
      </c>
      <c r="D3658">
        <v>0</v>
      </c>
      <c r="E3658">
        <v>0</v>
      </c>
      <c r="F3658">
        <v>0</v>
      </c>
      <c r="G3658">
        <v>0</v>
      </c>
      <c r="H3658">
        <v>0</v>
      </c>
      <c r="I3658">
        <v>0</v>
      </c>
      <c r="J3658">
        <v>0</v>
      </c>
      <c r="K3658">
        <v>0</v>
      </c>
      <c r="L3658">
        <v>0</v>
      </c>
      <c r="M3658">
        <v>0</v>
      </c>
      <c r="N3658">
        <v>0</v>
      </c>
      <c r="O3658">
        <v>0</v>
      </c>
      <c r="P3658">
        <v>0</v>
      </c>
      <c r="Q3658">
        <v>0</v>
      </c>
      <c r="R3658">
        <v>0</v>
      </c>
      <c r="S3658">
        <v>0</v>
      </c>
      <c r="T3658">
        <v>0</v>
      </c>
      <c r="U3658">
        <v>0</v>
      </c>
      <c r="V3658">
        <v>0</v>
      </c>
      <c r="W3658">
        <v>0</v>
      </c>
      <c r="X3658">
        <v>0</v>
      </c>
      <c r="Y3658">
        <v>0</v>
      </c>
      <c r="Z3658">
        <v>0</v>
      </c>
    </row>
    <row r="3659" spans="1:26" x14ac:dyDescent="0.25">
      <c r="A3659">
        <v>1531</v>
      </c>
      <c r="B3659" t="s">
        <v>867</v>
      </c>
      <c r="C3659">
        <v>0</v>
      </c>
      <c r="D3659">
        <v>0</v>
      </c>
      <c r="E3659">
        <v>0</v>
      </c>
      <c r="F3659">
        <v>0</v>
      </c>
      <c r="G3659">
        <v>0</v>
      </c>
      <c r="H3659">
        <v>0</v>
      </c>
      <c r="I3659">
        <v>0</v>
      </c>
      <c r="J3659">
        <v>0</v>
      </c>
      <c r="K3659">
        <v>0</v>
      </c>
      <c r="L3659">
        <v>0</v>
      </c>
      <c r="M3659">
        <v>0</v>
      </c>
      <c r="N3659">
        <v>0</v>
      </c>
      <c r="O3659">
        <v>0</v>
      </c>
      <c r="P3659">
        <v>0</v>
      </c>
      <c r="Q3659">
        <v>0</v>
      </c>
      <c r="R3659">
        <v>0</v>
      </c>
      <c r="S3659">
        <v>0</v>
      </c>
      <c r="T3659">
        <v>0</v>
      </c>
      <c r="U3659">
        <v>0</v>
      </c>
      <c r="V3659">
        <v>0</v>
      </c>
      <c r="W3659">
        <v>0</v>
      </c>
      <c r="X3659">
        <v>0</v>
      </c>
      <c r="Y3659">
        <v>0</v>
      </c>
      <c r="Z3659">
        <v>0</v>
      </c>
    </row>
    <row r="3660" spans="1:26" x14ac:dyDescent="0.25">
      <c r="A3660">
        <v>1531</v>
      </c>
      <c r="B3660" t="s">
        <v>867</v>
      </c>
      <c r="C3660">
        <v>0</v>
      </c>
      <c r="D3660">
        <v>0</v>
      </c>
      <c r="E3660">
        <v>0</v>
      </c>
      <c r="F3660">
        <v>0</v>
      </c>
      <c r="G3660">
        <v>0</v>
      </c>
      <c r="H3660">
        <v>0</v>
      </c>
      <c r="I3660">
        <v>0</v>
      </c>
      <c r="J3660">
        <v>0</v>
      </c>
      <c r="K3660">
        <v>0</v>
      </c>
      <c r="L3660">
        <v>0</v>
      </c>
      <c r="M3660">
        <v>0</v>
      </c>
      <c r="N3660">
        <v>0</v>
      </c>
      <c r="O3660">
        <v>0</v>
      </c>
      <c r="P3660">
        <v>0</v>
      </c>
      <c r="Q3660">
        <v>0</v>
      </c>
      <c r="R3660">
        <v>0</v>
      </c>
      <c r="S3660">
        <v>0</v>
      </c>
      <c r="T3660">
        <v>0</v>
      </c>
      <c r="U3660">
        <v>0</v>
      </c>
      <c r="V3660">
        <v>0</v>
      </c>
      <c r="W3660">
        <v>0</v>
      </c>
      <c r="X3660">
        <v>0</v>
      </c>
      <c r="Y3660">
        <v>0</v>
      </c>
      <c r="Z3660">
        <v>0</v>
      </c>
    </row>
    <row r="3661" spans="1:26" x14ac:dyDescent="0.25">
      <c r="A3661">
        <v>1531</v>
      </c>
      <c r="B3661" t="s">
        <v>867</v>
      </c>
      <c r="C3661">
        <v>0</v>
      </c>
      <c r="D3661">
        <v>0</v>
      </c>
      <c r="E3661">
        <v>0</v>
      </c>
      <c r="F3661">
        <v>0</v>
      </c>
      <c r="G3661">
        <v>0</v>
      </c>
      <c r="H3661">
        <v>0</v>
      </c>
      <c r="I3661">
        <v>0</v>
      </c>
      <c r="J3661">
        <v>0</v>
      </c>
      <c r="K3661">
        <v>0</v>
      </c>
      <c r="L3661">
        <v>0</v>
      </c>
      <c r="M3661">
        <v>0</v>
      </c>
      <c r="N3661">
        <v>0</v>
      </c>
      <c r="O3661">
        <v>0</v>
      </c>
      <c r="P3661">
        <v>0</v>
      </c>
      <c r="Q3661">
        <v>0</v>
      </c>
      <c r="R3661">
        <v>0</v>
      </c>
      <c r="S3661">
        <v>0</v>
      </c>
      <c r="T3661">
        <v>0</v>
      </c>
      <c r="U3661">
        <v>0</v>
      </c>
      <c r="V3661">
        <v>0</v>
      </c>
      <c r="W3661">
        <v>0</v>
      </c>
      <c r="X3661">
        <v>0</v>
      </c>
      <c r="Y3661">
        <v>0</v>
      </c>
      <c r="Z3661">
        <v>0</v>
      </c>
    </row>
    <row r="3662" spans="1:26" x14ac:dyDescent="0.25">
      <c r="A3662">
        <v>1531</v>
      </c>
      <c r="B3662" t="s">
        <v>867</v>
      </c>
      <c r="C3662">
        <v>0</v>
      </c>
      <c r="D3662">
        <v>0</v>
      </c>
      <c r="E3662">
        <v>0</v>
      </c>
      <c r="F3662">
        <v>0</v>
      </c>
      <c r="G3662">
        <v>0</v>
      </c>
      <c r="H3662">
        <v>0</v>
      </c>
      <c r="I3662">
        <v>0</v>
      </c>
      <c r="J3662">
        <v>0</v>
      </c>
      <c r="K3662">
        <v>0</v>
      </c>
      <c r="L3662">
        <v>0</v>
      </c>
      <c r="M3662">
        <v>0</v>
      </c>
      <c r="N3662">
        <v>0</v>
      </c>
      <c r="O3662">
        <v>0</v>
      </c>
      <c r="P3662">
        <v>0</v>
      </c>
      <c r="Q3662">
        <v>0</v>
      </c>
      <c r="R3662">
        <v>0</v>
      </c>
      <c r="S3662">
        <v>0</v>
      </c>
      <c r="T3662">
        <v>0</v>
      </c>
      <c r="U3662">
        <v>0</v>
      </c>
      <c r="V3662">
        <v>0</v>
      </c>
      <c r="W3662">
        <v>0</v>
      </c>
      <c r="X3662">
        <v>0</v>
      </c>
      <c r="Y3662">
        <v>0</v>
      </c>
      <c r="Z3662">
        <v>0</v>
      </c>
    </row>
    <row r="3663" spans="1:26" x14ac:dyDescent="0.25">
      <c r="A3663">
        <v>1531</v>
      </c>
      <c r="B3663" t="s">
        <v>867</v>
      </c>
      <c r="C3663">
        <v>0</v>
      </c>
      <c r="D3663">
        <v>0</v>
      </c>
      <c r="E3663">
        <v>0</v>
      </c>
      <c r="F3663">
        <v>0</v>
      </c>
      <c r="G3663">
        <v>0</v>
      </c>
      <c r="H3663">
        <v>0</v>
      </c>
      <c r="I3663">
        <v>0</v>
      </c>
      <c r="J3663">
        <v>0</v>
      </c>
      <c r="K3663">
        <v>0</v>
      </c>
      <c r="L3663">
        <v>0</v>
      </c>
      <c r="M3663">
        <v>0</v>
      </c>
      <c r="N3663">
        <v>0</v>
      </c>
      <c r="O3663">
        <v>0</v>
      </c>
      <c r="P3663">
        <v>0</v>
      </c>
      <c r="Q3663">
        <v>0</v>
      </c>
      <c r="R3663">
        <v>0</v>
      </c>
      <c r="S3663">
        <v>0</v>
      </c>
      <c r="T3663">
        <v>0</v>
      </c>
      <c r="U3663">
        <v>0</v>
      </c>
      <c r="V3663">
        <v>0</v>
      </c>
      <c r="W3663">
        <v>0</v>
      </c>
      <c r="X3663">
        <v>0</v>
      </c>
      <c r="Y3663">
        <v>0</v>
      </c>
      <c r="Z3663">
        <v>0</v>
      </c>
    </row>
    <row r="3664" spans="1:26" x14ac:dyDescent="0.25">
      <c r="A3664">
        <v>1531</v>
      </c>
      <c r="B3664" t="s">
        <v>867</v>
      </c>
      <c r="C3664">
        <v>0</v>
      </c>
      <c r="D3664">
        <v>0</v>
      </c>
      <c r="E3664">
        <v>0</v>
      </c>
      <c r="F3664">
        <v>0</v>
      </c>
      <c r="G3664">
        <v>0</v>
      </c>
      <c r="H3664">
        <v>0</v>
      </c>
      <c r="I3664">
        <v>0</v>
      </c>
      <c r="J3664">
        <v>0</v>
      </c>
      <c r="K3664">
        <v>0</v>
      </c>
      <c r="L3664">
        <v>0</v>
      </c>
      <c r="M3664">
        <v>0</v>
      </c>
      <c r="N3664">
        <v>0</v>
      </c>
      <c r="O3664">
        <v>0</v>
      </c>
      <c r="P3664">
        <v>0</v>
      </c>
      <c r="Q3664">
        <v>0</v>
      </c>
      <c r="R3664">
        <v>0</v>
      </c>
      <c r="S3664">
        <v>0</v>
      </c>
      <c r="T3664">
        <v>0</v>
      </c>
      <c r="U3664">
        <v>0</v>
      </c>
      <c r="V3664">
        <v>0</v>
      </c>
      <c r="W3664">
        <v>0</v>
      </c>
      <c r="X3664">
        <v>0</v>
      </c>
      <c r="Y3664">
        <v>0</v>
      </c>
      <c r="Z3664">
        <v>0</v>
      </c>
    </row>
    <row r="3665" spans="1:26" x14ac:dyDescent="0.25">
      <c r="A3665">
        <v>1531</v>
      </c>
      <c r="B3665" t="s">
        <v>867</v>
      </c>
      <c r="C3665">
        <v>0</v>
      </c>
      <c r="D3665">
        <v>0</v>
      </c>
      <c r="E3665">
        <v>0</v>
      </c>
      <c r="F3665">
        <v>0</v>
      </c>
      <c r="G3665">
        <v>0</v>
      </c>
      <c r="H3665">
        <v>0</v>
      </c>
      <c r="I3665">
        <v>0</v>
      </c>
      <c r="J3665">
        <v>0</v>
      </c>
      <c r="K3665">
        <v>0</v>
      </c>
      <c r="L3665">
        <v>0</v>
      </c>
      <c r="M3665">
        <v>0</v>
      </c>
      <c r="N3665">
        <v>0</v>
      </c>
      <c r="O3665">
        <v>0</v>
      </c>
      <c r="P3665">
        <v>0</v>
      </c>
      <c r="Q3665">
        <v>0</v>
      </c>
      <c r="R3665">
        <v>0</v>
      </c>
      <c r="S3665">
        <v>0</v>
      </c>
      <c r="T3665">
        <v>0</v>
      </c>
      <c r="U3665">
        <v>0</v>
      </c>
      <c r="V3665">
        <v>0</v>
      </c>
      <c r="W3665">
        <v>0</v>
      </c>
      <c r="X3665">
        <v>0</v>
      </c>
      <c r="Y3665">
        <v>0</v>
      </c>
      <c r="Z3665">
        <v>0</v>
      </c>
    </row>
    <row r="3666" spans="1:26" x14ac:dyDescent="0.25">
      <c r="A3666">
        <v>1531</v>
      </c>
      <c r="B3666" t="s">
        <v>867</v>
      </c>
      <c r="C3666">
        <v>0</v>
      </c>
      <c r="D3666">
        <v>0</v>
      </c>
      <c r="E3666">
        <v>0</v>
      </c>
      <c r="F3666">
        <v>0</v>
      </c>
      <c r="G3666">
        <v>0</v>
      </c>
      <c r="H3666">
        <v>0</v>
      </c>
      <c r="I3666">
        <v>0</v>
      </c>
      <c r="J3666">
        <v>0</v>
      </c>
      <c r="K3666">
        <v>0</v>
      </c>
      <c r="L3666">
        <v>0</v>
      </c>
      <c r="M3666">
        <v>0</v>
      </c>
      <c r="N3666">
        <v>0</v>
      </c>
      <c r="O3666">
        <v>0</v>
      </c>
      <c r="P3666">
        <v>0</v>
      </c>
      <c r="Q3666">
        <v>0</v>
      </c>
      <c r="R3666">
        <v>0</v>
      </c>
      <c r="S3666">
        <v>0</v>
      </c>
      <c r="T3666">
        <v>0</v>
      </c>
      <c r="U3666">
        <v>0</v>
      </c>
      <c r="V3666">
        <v>0</v>
      </c>
      <c r="W3666">
        <v>0</v>
      </c>
      <c r="X3666">
        <v>0</v>
      </c>
      <c r="Y3666">
        <v>0</v>
      </c>
      <c r="Z3666">
        <v>0</v>
      </c>
    </row>
    <row r="3667" spans="1:26" x14ac:dyDescent="0.25">
      <c r="A3667">
        <v>1531</v>
      </c>
      <c r="B3667" t="s">
        <v>867</v>
      </c>
      <c r="C3667">
        <v>0</v>
      </c>
      <c r="D3667">
        <v>0</v>
      </c>
      <c r="E3667">
        <v>0</v>
      </c>
      <c r="F3667">
        <v>0</v>
      </c>
      <c r="G3667">
        <v>0</v>
      </c>
      <c r="H3667">
        <v>0</v>
      </c>
      <c r="I3667">
        <v>0</v>
      </c>
      <c r="J3667">
        <v>0</v>
      </c>
      <c r="K3667">
        <v>0</v>
      </c>
      <c r="L3667">
        <v>0</v>
      </c>
      <c r="M3667">
        <v>0</v>
      </c>
      <c r="N3667">
        <v>0</v>
      </c>
      <c r="O3667">
        <v>0</v>
      </c>
      <c r="P3667">
        <v>0</v>
      </c>
      <c r="Q3667">
        <v>0</v>
      </c>
      <c r="R3667">
        <v>0</v>
      </c>
      <c r="S3667">
        <v>0</v>
      </c>
      <c r="T3667">
        <v>0</v>
      </c>
      <c r="U3667">
        <v>0</v>
      </c>
      <c r="V3667">
        <v>0</v>
      </c>
      <c r="W3667">
        <v>0</v>
      </c>
      <c r="X3667">
        <v>0</v>
      </c>
      <c r="Y3667">
        <v>0</v>
      </c>
      <c r="Z3667">
        <v>0</v>
      </c>
    </row>
    <row r="3668" spans="1:26" x14ac:dyDescent="0.25">
      <c r="A3668">
        <v>1531</v>
      </c>
      <c r="B3668" t="s">
        <v>867</v>
      </c>
      <c r="C3668">
        <v>0</v>
      </c>
      <c r="D3668">
        <v>0</v>
      </c>
      <c r="E3668">
        <v>0</v>
      </c>
      <c r="F3668">
        <v>0</v>
      </c>
      <c r="G3668">
        <v>0</v>
      </c>
      <c r="H3668">
        <v>0</v>
      </c>
      <c r="I3668">
        <v>0</v>
      </c>
      <c r="J3668">
        <v>0</v>
      </c>
      <c r="K3668">
        <v>0</v>
      </c>
      <c r="L3668">
        <v>0</v>
      </c>
      <c r="M3668">
        <v>0</v>
      </c>
      <c r="N3668">
        <v>0</v>
      </c>
      <c r="O3668">
        <v>0</v>
      </c>
      <c r="P3668">
        <v>0</v>
      </c>
      <c r="Q3668">
        <v>0</v>
      </c>
      <c r="R3668">
        <v>0</v>
      </c>
      <c r="S3668">
        <v>0</v>
      </c>
      <c r="T3668">
        <v>0</v>
      </c>
      <c r="U3668">
        <v>0</v>
      </c>
      <c r="V3668">
        <v>0</v>
      </c>
      <c r="W3668">
        <v>0</v>
      </c>
      <c r="X3668">
        <v>0</v>
      </c>
      <c r="Y3668">
        <v>0</v>
      </c>
      <c r="Z3668">
        <v>0</v>
      </c>
    </row>
    <row r="3669" spans="1:26" x14ac:dyDescent="0.25">
      <c r="A3669">
        <v>1531</v>
      </c>
      <c r="B3669" t="s">
        <v>867</v>
      </c>
      <c r="C3669">
        <v>0</v>
      </c>
      <c r="D3669">
        <v>0</v>
      </c>
      <c r="E3669">
        <v>0</v>
      </c>
      <c r="F3669">
        <v>0</v>
      </c>
      <c r="G3669">
        <v>0</v>
      </c>
      <c r="H3669">
        <v>0</v>
      </c>
      <c r="I3669">
        <v>0</v>
      </c>
      <c r="J3669">
        <v>0</v>
      </c>
      <c r="K3669">
        <v>0</v>
      </c>
      <c r="L3669">
        <v>0</v>
      </c>
      <c r="M3669">
        <v>0</v>
      </c>
      <c r="N3669">
        <v>0</v>
      </c>
      <c r="O3669">
        <v>0</v>
      </c>
      <c r="P3669">
        <v>0</v>
      </c>
      <c r="Q3669">
        <v>0</v>
      </c>
      <c r="R3669">
        <v>0</v>
      </c>
      <c r="S3669">
        <v>0</v>
      </c>
      <c r="T3669">
        <v>0</v>
      </c>
      <c r="U3669">
        <v>0</v>
      </c>
      <c r="V3669">
        <v>0</v>
      </c>
      <c r="W3669">
        <v>0</v>
      </c>
      <c r="X3669">
        <v>0</v>
      </c>
      <c r="Y3669">
        <v>0</v>
      </c>
      <c r="Z3669">
        <v>0</v>
      </c>
    </row>
    <row r="3670" spans="1:26" x14ac:dyDescent="0.25">
      <c r="A3670">
        <v>1531</v>
      </c>
      <c r="B3670" t="s">
        <v>867</v>
      </c>
      <c r="C3670">
        <v>0</v>
      </c>
      <c r="D3670">
        <v>0</v>
      </c>
      <c r="E3670">
        <v>0</v>
      </c>
      <c r="F3670">
        <v>0</v>
      </c>
      <c r="G3670">
        <v>0</v>
      </c>
      <c r="H3670">
        <v>0</v>
      </c>
      <c r="I3670">
        <v>0</v>
      </c>
      <c r="J3670">
        <v>0</v>
      </c>
      <c r="K3670">
        <v>0</v>
      </c>
      <c r="L3670">
        <v>0</v>
      </c>
      <c r="M3670">
        <v>0</v>
      </c>
      <c r="N3670">
        <v>0</v>
      </c>
      <c r="O3670">
        <v>0</v>
      </c>
      <c r="P3670">
        <v>0</v>
      </c>
      <c r="Q3670">
        <v>0</v>
      </c>
      <c r="R3670">
        <v>0</v>
      </c>
      <c r="S3670">
        <v>0</v>
      </c>
      <c r="T3670">
        <v>0</v>
      </c>
      <c r="U3670">
        <v>0</v>
      </c>
      <c r="V3670">
        <v>0</v>
      </c>
      <c r="W3670">
        <v>0</v>
      </c>
      <c r="X3670">
        <v>0</v>
      </c>
      <c r="Y3670">
        <v>0</v>
      </c>
      <c r="Z3670">
        <v>0</v>
      </c>
    </row>
    <row r="3671" spans="1:26" x14ac:dyDescent="0.25">
      <c r="A3671">
        <v>1531</v>
      </c>
      <c r="B3671" t="s">
        <v>867</v>
      </c>
      <c r="C3671">
        <v>0</v>
      </c>
      <c r="D3671">
        <v>0</v>
      </c>
      <c r="E3671">
        <v>0</v>
      </c>
      <c r="F3671">
        <v>0</v>
      </c>
      <c r="G3671">
        <v>0</v>
      </c>
      <c r="H3671">
        <v>0</v>
      </c>
      <c r="I3671">
        <v>0</v>
      </c>
      <c r="J3671">
        <v>0</v>
      </c>
      <c r="K3671">
        <v>0</v>
      </c>
      <c r="L3671">
        <v>0</v>
      </c>
      <c r="M3671">
        <v>0</v>
      </c>
      <c r="N3671">
        <v>0</v>
      </c>
      <c r="O3671">
        <v>0</v>
      </c>
      <c r="P3671">
        <v>0</v>
      </c>
      <c r="Q3671">
        <v>0</v>
      </c>
      <c r="R3671">
        <v>0</v>
      </c>
      <c r="S3671">
        <v>0</v>
      </c>
      <c r="T3671">
        <v>0</v>
      </c>
      <c r="U3671">
        <v>0</v>
      </c>
      <c r="V3671">
        <v>0</v>
      </c>
      <c r="W3671">
        <v>0</v>
      </c>
      <c r="X3671">
        <v>0</v>
      </c>
      <c r="Y3671">
        <v>0</v>
      </c>
      <c r="Z3671">
        <v>0</v>
      </c>
    </row>
    <row r="3672" spans="1:26" x14ac:dyDescent="0.25">
      <c r="A3672">
        <v>1531</v>
      </c>
      <c r="B3672" t="s">
        <v>867</v>
      </c>
      <c r="C3672">
        <v>0</v>
      </c>
      <c r="D3672">
        <v>0</v>
      </c>
      <c r="E3672">
        <v>0</v>
      </c>
      <c r="F3672">
        <v>0</v>
      </c>
      <c r="G3672">
        <v>0</v>
      </c>
      <c r="H3672">
        <v>0</v>
      </c>
      <c r="I3672">
        <v>0</v>
      </c>
      <c r="J3672">
        <v>0</v>
      </c>
      <c r="K3672">
        <v>0</v>
      </c>
      <c r="L3672">
        <v>0</v>
      </c>
      <c r="M3672">
        <v>0</v>
      </c>
      <c r="N3672">
        <v>0</v>
      </c>
      <c r="O3672">
        <v>0</v>
      </c>
      <c r="P3672">
        <v>0</v>
      </c>
      <c r="Q3672">
        <v>0</v>
      </c>
      <c r="R3672">
        <v>0</v>
      </c>
      <c r="S3672">
        <v>0</v>
      </c>
      <c r="T3672">
        <v>0</v>
      </c>
      <c r="U3672">
        <v>0</v>
      </c>
      <c r="V3672">
        <v>0</v>
      </c>
      <c r="W3672">
        <v>0</v>
      </c>
      <c r="X3672">
        <v>0</v>
      </c>
      <c r="Y3672">
        <v>0</v>
      </c>
      <c r="Z3672">
        <v>0</v>
      </c>
    </row>
    <row r="3673" spans="1:26" x14ac:dyDescent="0.25">
      <c r="A3673">
        <v>1531</v>
      </c>
      <c r="B3673" t="s">
        <v>867</v>
      </c>
      <c r="C3673">
        <v>0</v>
      </c>
      <c r="D3673">
        <v>0</v>
      </c>
      <c r="E3673">
        <v>0</v>
      </c>
      <c r="F3673">
        <v>0</v>
      </c>
      <c r="G3673">
        <v>0</v>
      </c>
      <c r="H3673">
        <v>0</v>
      </c>
      <c r="I3673">
        <v>0</v>
      </c>
      <c r="J3673">
        <v>0</v>
      </c>
      <c r="K3673">
        <v>0</v>
      </c>
      <c r="L3673">
        <v>0</v>
      </c>
      <c r="M3673">
        <v>0</v>
      </c>
      <c r="N3673">
        <v>0</v>
      </c>
      <c r="O3673">
        <v>0</v>
      </c>
      <c r="P3673">
        <v>0</v>
      </c>
      <c r="Q3673">
        <v>0</v>
      </c>
      <c r="R3673">
        <v>0</v>
      </c>
      <c r="S3673">
        <v>0</v>
      </c>
      <c r="T3673">
        <v>0</v>
      </c>
      <c r="U3673">
        <v>0</v>
      </c>
      <c r="V3673">
        <v>0</v>
      </c>
      <c r="W3673">
        <v>0</v>
      </c>
      <c r="X3673">
        <v>0</v>
      </c>
      <c r="Y3673">
        <v>0</v>
      </c>
      <c r="Z3673">
        <v>0</v>
      </c>
    </row>
    <row r="3674" spans="1:26" x14ac:dyDescent="0.25">
      <c r="A3674">
        <v>1531</v>
      </c>
      <c r="B3674" t="s">
        <v>867</v>
      </c>
      <c r="C3674">
        <v>0</v>
      </c>
      <c r="D3674">
        <v>0</v>
      </c>
      <c r="E3674">
        <v>0</v>
      </c>
      <c r="F3674">
        <v>0</v>
      </c>
      <c r="G3674">
        <v>0</v>
      </c>
      <c r="H3674">
        <v>0</v>
      </c>
      <c r="I3674">
        <v>0</v>
      </c>
      <c r="J3674">
        <v>0</v>
      </c>
      <c r="K3674">
        <v>0</v>
      </c>
      <c r="L3674">
        <v>0</v>
      </c>
      <c r="M3674">
        <v>0</v>
      </c>
      <c r="N3674">
        <v>0</v>
      </c>
      <c r="O3674">
        <v>0</v>
      </c>
      <c r="P3674">
        <v>0</v>
      </c>
      <c r="Q3674">
        <v>0</v>
      </c>
      <c r="R3674">
        <v>0</v>
      </c>
      <c r="S3674">
        <v>0</v>
      </c>
      <c r="T3674">
        <v>0</v>
      </c>
      <c r="U3674">
        <v>0</v>
      </c>
      <c r="V3674">
        <v>0</v>
      </c>
      <c r="W3674">
        <v>0</v>
      </c>
      <c r="X3674">
        <v>0</v>
      </c>
      <c r="Y3674">
        <v>0</v>
      </c>
      <c r="Z3674">
        <v>0</v>
      </c>
    </row>
    <row r="3675" spans="1:26" x14ac:dyDescent="0.25">
      <c r="A3675">
        <v>1531</v>
      </c>
      <c r="B3675" t="s">
        <v>867</v>
      </c>
      <c r="C3675">
        <v>0</v>
      </c>
      <c r="D3675">
        <v>0</v>
      </c>
      <c r="E3675">
        <v>0</v>
      </c>
      <c r="F3675">
        <v>0</v>
      </c>
      <c r="G3675">
        <v>0</v>
      </c>
      <c r="H3675">
        <v>0</v>
      </c>
      <c r="I3675">
        <v>0</v>
      </c>
      <c r="J3675">
        <v>0</v>
      </c>
      <c r="K3675">
        <v>0</v>
      </c>
      <c r="L3675">
        <v>0</v>
      </c>
      <c r="M3675">
        <v>0</v>
      </c>
      <c r="N3675">
        <v>0</v>
      </c>
      <c r="O3675">
        <v>0</v>
      </c>
      <c r="P3675">
        <v>0</v>
      </c>
      <c r="Q3675">
        <v>0</v>
      </c>
      <c r="R3675">
        <v>0</v>
      </c>
      <c r="S3675">
        <v>0</v>
      </c>
      <c r="T3675">
        <v>0</v>
      </c>
      <c r="U3675">
        <v>0</v>
      </c>
      <c r="V3675">
        <v>0</v>
      </c>
      <c r="W3675">
        <v>0</v>
      </c>
      <c r="X3675">
        <v>0</v>
      </c>
      <c r="Y3675">
        <v>0</v>
      </c>
      <c r="Z3675">
        <v>0</v>
      </c>
    </row>
    <row r="3676" spans="1:26" x14ac:dyDescent="0.25">
      <c r="A3676">
        <v>1531</v>
      </c>
      <c r="B3676" t="s">
        <v>867</v>
      </c>
      <c r="C3676">
        <v>0</v>
      </c>
      <c r="D3676">
        <v>0</v>
      </c>
      <c r="E3676">
        <v>0</v>
      </c>
      <c r="F3676">
        <v>0</v>
      </c>
      <c r="G3676">
        <v>0</v>
      </c>
      <c r="H3676">
        <v>0</v>
      </c>
      <c r="I3676">
        <v>0</v>
      </c>
      <c r="J3676">
        <v>0</v>
      </c>
      <c r="K3676">
        <v>0</v>
      </c>
      <c r="L3676">
        <v>0</v>
      </c>
      <c r="M3676">
        <v>0</v>
      </c>
      <c r="N3676">
        <v>0</v>
      </c>
      <c r="O3676">
        <v>0</v>
      </c>
      <c r="P3676">
        <v>0</v>
      </c>
      <c r="Q3676">
        <v>0</v>
      </c>
      <c r="R3676">
        <v>0</v>
      </c>
      <c r="S3676">
        <v>0</v>
      </c>
      <c r="T3676">
        <v>0</v>
      </c>
      <c r="U3676">
        <v>0</v>
      </c>
      <c r="V3676">
        <v>0</v>
      </c>
      <c r="W3676">
        <v>0</v>
      </c>
      <c r="X3676">
        <v>0</v>
      </c>
      <c r="Y3676">
        <v>0</v>
      </c>
      <c r="Z3676">
        <v>0</v>
      </c>
    </row>
    <row r="3677" spans="1:26" x14ac:dyDescent="0.25">
      <c r="A3677">
        <v>1531</v>
      </c>
      <c r="B3677" t="s">
        <v>867</v>
      </c>
      <c r="C3677">
        <v>0</v>
      </c>
      <c r="D3677">
        <v>0</v>
      </c>
      <c r="E3677">
        <v>0</v>
      </c>
      <c r="F3677">
        <v>0</v>
      </c>
      <c r="G3677">
        <v>0</v>
      </c>
      <c r="H3677">
        <v>0</v>
      </c>
      <c r="I3677">
        <v>0</v>
      </c>
      <c r="J3677">
        <v>0</v>
      </c>
      <c r="K3677">
        <v>0</v>
      </c>
      <c r="L3677">
        <v>0</v>
      </c>
      <c r="M3677">
        <v>0</v>
      </c>
      <c r="N3677">
        <v>0</v>
      </c>
      <c r="O3677">
        <v>0</v>
      </c>
      <c r="P3677">
        <v>0</v>
      </c>
      <c r="Q3677">
        <v>0</v>
      </c>
      <c r="R3677">
        <v>0</v>
      </c>
      <c r="S3677">
        <v>0</v>
      </c>
      <c r="T3677">
        <v>0</v>
      </c>
      <c r="U3677">
        <v>0</v>
      </c>
      <c r="V3677">
        <v>0</v>
      </c>
      <c r="W3677">
        <v>0</v>
      </c>
      <c r="X3677">
        <v>0</v>
      </c>
      <c r="Y3677">
        <v>0</v>
      </c>
      <c r="Z3677">
        <v>0</v>
      </c>
    </row>
    <row r="3678" spans="1:26" x14ac:dyDescent="0.25">
      <c r="A3678">
        <v>1531</v>
      </c>
      <c r="B3678" t="s">
        <v>867</v>
      </c>
      <c r="C3678">
        <v>0</v>
      </c>
      <c r="D3678">
        <v>0</v>
      </c>
      <c r="E3678">
        <v>0</v>
      </c>
      <c r="F3678">
        <v>0</v>
      </c>
      <c r="G3678">
        <v>0</v>
      </c>
      <c r="H3678">
        <v>0</v>
      </c>
      <c r="I3678">
        <v>0</v>
      </c>
      <c r="J3678">
        <v>0</v>
      </c>
      <c r="K3678">
        <v>0</v>
      </c>
      <c r="L3678">
        <v>0</v>
      </c>
      <c r="M3678">
        <v>0</v>
      </c>
      <c r="N3678">
        <v>0</v>
      </c>
      <c r="O3678">
        <v>0</v>
      </c>
      <c r="P3678">
        <v>0</v>
      </c>
      <c r="Q3678">
        <v>0</v>
      </c>
      <c r="R3678">
        <v>0</v>
      </c>
      <c r="S3678">
        <v>0</v>
      </c>
      <c r="T3678">
        <v>0</v>
      </c>
      <c r="U3678">
        <v>0</v>
      </c>
      <c r="V3678">
        <v>0</v>
      </c>
      <c r="W3678">
        <v>0</v>
      </c>
      <c r="X3678">
        <v>0</v>
      </c>
      <c r="Y3678">
        <v>0</v>
      </c>
      <c r="Z3678">
        <v>0</v>
      </c>
    </row>
    <row r="3679" spans="1:26" x14ac:dyDescent="0.25">
      <c r="A3679">
        <v>1531</v>
      </c>
      <c r="B3679" t="s">
        <v>867</v>
      </c>
      <c r="C3679">
        <v>0</v>
      </c>
      <c r="D3679">
        <v>0</v>
      </c>
      <c r="E3679">
        <v>0</v>
      </c>
      <c r="F3679">
        <v>0</v>
      </c>
      <c r="G3679">
        <v>0</v>
      </c>
      <c r="H3679">
        <v>0</v>
      </c>
      <c r="I3679">
        <v>0</v>
      </c>
      <c r="J3679">
        <v>0</v>
      </c>
      <c r="K3679">
        <v>0</v>
      </c>
      <c r="L3679">
        <v>0</v>
      </c>
      <c r="M3679">
        <v>0</v>
      </c>
      <c r="N3679">
        <v>0</v>
      </c>
      <c r="O3679">
        <v>0</v>
      </c>
      <c r="P3679">
        <v>0</v>
      </c>
      <c r="Q3679">
        <v>0</v>
      </c>
      <c r="R3679">
        <v>0</v>
      </c>
      <c r="S3679">
        <v>0</v>
      </c>
      <c r="T3679">
        <v>0</v>
      </c>
      <c r="U3679">
        <v>0</v>
      </c>
      <c r="V3679">
        <v>0</v>
      </c>
      <c r="W3679">
        <v>0</v>
      </c>
      <c r="X3679">
        <v>0</v>
      </c>
      <c r="Y3679">
        <v>0</v>
      </c>
      <c r="Z3679">
        <v>0</v>
      </c>
    </row>
    <row r="3680" spans="1:26" x14ac:dyDescent="0.25">
      <c r="A3680">
        <v>1531</v>
      </c>
      <c r="B3680" t="s">
        <v>867</v>
      </c>
      <c r="C3680">
        <v>0</v>
      </c>
      <c r="D3680">
        <v>0</v>
      </c>
      <c r="E3680">
        <v>0</v>
      </c>
      <c r="F3680">
        <v>0</v>
      </c>
      <c r="G3680">
        <v>0</v>
      </c>
      <c r="H3680">
        <v>0</v>
      </c>
      <c r="I3680">
        <v>0</v>
      </c>
      <c r="J3680">
        <v>0</v>
      </c>
      <c r="K3680">
        <v>0</v>
      </c>
      <c r="L3680">
        <v>0</v>
      </c>
      <c r="M3680">
        <v>0</v>
      </c>
      <c r="N3680">
        <v>0</v>
      </c>
      <c r="O3680">
        <v>0</v>
      </c>
      <c r="P3680">
        <v>0</v>
      </c>
      <c r="Q3680">
        <v>0</v>
      </c>
      <c r="R3680">
        <v>0</v>
      </c>
      <c r="S3680">
        <v>0</v>
      </c>
      <c r="T3680">
        <v>0</v>
      </c>
      <c r="U3680">
        <v>0</v>
      </c>
      <c r="V3680">
        <v>0</v>
      </c>
      <c r="W3680">
        <v>0</v>
      </c>
      <c r="X3680">
        <v>0</v>
      </c>
      <c r="Y3680">
        <v>0</v>
      </c>
      <c r="Z3680">
        <v>0</v>
      </c>
    </row>
    <row r="3681" spans="1:26" x14ac:dyDescent="0.25">
      <c r="A3681">
        <v>1531</v>
      </c>
      <c r="B3681" t="s">
        <v>867</v>
      </c>
      <c r="C3681">
        <v>0</v>
      </c>
      <c r="D3681">
        <v>0</v>
      </c>
      <c r="E3681">
        <v>0</v>
      </c>
      <c r="F3681">
        <v>0</v>
      </c>
      <c r="G3681">
        <v>0</v>
      </c>
      <c r="H3681">
        <v>0</v>
      </c>
      <c r="I3681">
        <v>0</v>
      </c>
      <c r="J3681">
        <v>0</v>
      </c>
      <c r="K3681">
        <v>0</v>
      </c>
      <c r="L3681">
        <v>0</v>
      </c>
      <c r="M3681">
        <v>0</v>
      </c>
      <c r="N3681">
        <v>0</v>
      </c>
      <c r="O3681">
        <v>0</v>
      </c>
      <c r="P3681">
        <v>0</v>
      </c>
      <c r="Q3681">
        <v>0</v>
      </c>
      <c r="R3681">
        <v>0</v>
      </c>
      <c r="S3681">
        <v>0</v>
      </c>
      <c r="T3681">
        <v>0</v>
      </c>
      <c r="U3681">
        <v>0</v>
      </c>
      <c r="V3681">
        <v>0</v>
      </c>
      <c r="W3681">
        <v>0</v>
      </c>
      <c r="X3681">
        <v>0</v>
      </c>
      <c r="Y3681">
        <v>0</v>
      </c>
      <c r="Z3681">
        <v>0</v>
      </c>
    </row>
    <row r="3682" spans="1:26" x14ac:dyDescent="0.25">
      <c r="A3682">
        <v>1531</v>
      </c>
      <c r="B3682" t="s">
        <v>867</v>
      </c>
      <c r="C3682">
        <v>0</v>
      </c>
      <c r="D3682">
        <v>0</v>
      </c>
      <c r="E3682">
        <v>0</v>
      </c>
      <c r="F3682">
        <v>0</v>
      </c>
      <c r="G3682">
        <v>0</v>
      </c>
      <c r="H3682">
        <v>0</v>
      </c>
      <c r="I3682">
        <v>0</v>
      </c>
      <c r="J3682">
        <v>0</v>
      </c>
      <c r="K3682">
        <v>0</v>
      </c>
      <c r="L3682">
        <v>0</v>
      </c>
      <c r="M3682">
        <v>0</v>
      </c>
      <c r="N3682">
        <v>0</v>
      </c>
      <c r="O3682">
        <v>0</v>
      </c>
      <c r="P3682">
        <v>0</v>
      </c>
      <c r="Q3682">
        <v>0</v>
      </c>
      <c r="R3682">
        <v>0</v>
      </c>
      <c r="S3682">
        <v>0</v>
      </c>
      <c r="T3682">
        <v>0</v>
      </c>
      <c r="U3682">
        <v>0</v>
      </c>
      <c r="V3682">
        <v>0</v>
      </c>
      <c r="W3682">
        <v>0</v>
      </c>
      <c r="X3682">
        <v>0</v>
      </c>
      <c r="Y3682">
        <v>0</v>
      </c>
      <c r="Z3682">
        <v>0</v>
      </c>
    </row>
    <row r="3683" spans="1:26" x14ac:dyDescent="0.25">
      <c r="A3683">
        <v>1531</v>
      </c>
      <c r="B3683" t="s">
        <v>867</v>
      </c>
      <c r="C3683">
        <v>0</v>
      </c>
      <c r="D3683">
        <v>0</v>
      </c>
      <c r="E3683">
        <v>0</v>
      </c>
      <c r="F3683">
        <v>0</v>
      </c>
      <c r="G3683">
        <v>0</v>
      </c>
      <c r="H3683">
        <v>0</v>
      </c>
      <c r="I3683">
        <v>0</v>
      </c>
      <c r="J3683">
        <v>0</v>
      </c>
      <c r="K3683">
        <v>0</v>
      </c>
      <c r="L3683">
        <v>0</v>
      </c>
      <c r="M3683">
        <v>0</v>
      </c>
      <c r="N3683">
        <v>0</v>
      </c>
      <c r="O3683">
        <v>0</v>
      </c>
      <c r="P3683">
        <v>0</v>
      </c>
      <c r="Q3683">
        <v>0</v>
      </c>
      <c r="R3683">
        <v>0</v>
      </c>
      <c r="S3683">
        <v>0</v>
      </c>
      <c r="T3683">
        <v>0</v>
      </c>
      <c r="U3683">
        <v>0</v>
      </c>
      <c r="V3683">
        <v>0</v>
      </c>
      <c r="W3683">
        <v>0</v>
      </c>
      <c r="X3683">
        <v>0</v>
      </c>
      <c r="Y3683">
        <v>0</v>
      </c>
      <c r="Z3683">
        <v>0</v>
      </c>
    </row>
    <row r="3684" spans="1:26" x14ac:dyDescent="0.25">
      <c r="A3684">
        <v>1531</v>
      </c>
      <c r="B3684" t="s">
        <v>867</v>
      </c>
      <c r="C3684">
        <v>0</v>
      </c>
      <c r="D3684">
        <v>0</v>
      </c>
      <c r="E3684">
        <v>0</v>
      </c>
      <c r="F3684">
        <v>0</v>
      </c>
      <c r="G3684">
        <v>0</v>
      </c>
      <c r="H3684">
        <v>0</v>
      </c>
      <c r="I3684">
        <v>0</v>
      </c>
      <c r="J3684">
        <v>0</v>
      </c>
      <c r="K3684">
        <v>0</v>
      </c>
      <c r="L3684">
        <v>0</v>
      </c>
      <c r="M3684">
        <v>0</v>
      </c>
      <c r="N3684">
        <v>0</v>
      </c>
      <c r="O3684">
        <v>0</v>
      </c>
      <c r="P3684">
        <v>0</v>
      </c>
      <c r="Q3684">
        <v>0</v>
      </c>
      <c r="R3684">
        <v>0</v>
      </c>
      <c r="S3684">
        <v>0</v>
      </c>
      <c r="T3684">
        <v>0</v>
      </c>
      <c r="U3684">
        <v>0</v>
      </c>
      <c r="V3684">
        <v>0</v>
      </c>
      <c r="W3684">
        <v>0</v>
      </c>
      <c r="X3684">
        <v>0</v>
      </c>
      <c r="Y3684">
        <v>0</v>
      </c>
      <c r="Z3684">
        <v>0</v>
      </c>
    </row>
    <row r="3685" spans="1:26" x14ac:dyDescent="0.25">
      <c r="A3685">
        <v>1531</v>
      </c>
      <c r="B3685" t="s">
        <v>867</v>
      </c>
      <c r="C3685">
        <v>0</v>
      </c>
      <c r="D3685">
        <v>0</v>
      </c>
      <c r="E3685">
        <v>0</v>
      </c>
      <c r="F3685">
        <v>0</v>
      </c>
      <c r="G3685">
        <v>0</v>
      </c>
      <c r="H3685">
        <v>0</v>
      </c>
      <c r="I3685">
        <v>0</v>
      </c>
      <c r="J3685">
        <v>0</v>
      </c>
      <c r="K3685">
        <v>0</v>
      </c>
      <c r="L3685">
        <v>0</v>
      </c>
      <c r="M3685">
        <v>0</v>
      </c>
      <c r="N3685">
        <v>0</v>
      </c>
      <c r="O3685">
        <v>0</v>
      </c>
      <c r="P3685">
        <v>0</v>
      </c>
      <c r="Q3685">
        <v>0</v>
      </c>
      <c r="R3685">
        <v>0</v>
      </c>
      <c r="S3685">
        <v>0</v>
      </c>
      <c r="T3685">
        <v>0</v>
      </c>
      <c r="U3685">
        <v>0</v>
      </c>
      <c r="V3685">
        <v>0</v>
      </c>
      <c r="W3685">
        <v>0</v>
      </c>
      <c r="X3685">
        <v>0</v>
      </c>
      <c r="Y3685">
        <v>0</v>
      </c>
      <c r="Z3685">
        <v>0</v>
      </c>
    </row>
    <row r="3686" spans="1:26" x14ac:dyDescent="0.25">
      <c r="A3686">
        <v>1531</v>
      </c>
      <c r="B3686" t="s">
        <v>867</v>
      </c>
      <c r="C3686">
        <v>0</v>
      </c>
      <c r="D3686">
        <v>0</v>
      </c>
      <c r="E3686">
        <v>0</v>
      </c>
      <c r="F3686">
        <v>0</v>
      </c>
      <c r="G3686">
        <v>0</v>
      </c>
      <c r="H3686">
        <v>0</v>
      </c>
      <c r="I3686">
        <v>0</v>
      </c>
      <c r="J3686">
        <v>0</v>
      </c>
      <c r="K3686">
        <v>0</v>
      </c>
      <c r="L3686">
        <v>0</v>
      </c>
      <c r="M3686">
        <v>0</v>
      </c>
      <c r="N3686">
        <v>0</v>
      </c>
      <c r="O3686">
        <v>0</v>
      </c>
      <c r="P3686">
        <v>0</v>
      </c>
      <c r="Q3686">
        <v>0</v>
      </c>
      <c r="R3686">
        <v>0</v>
      </c>
      <c r="S3686">
        <v>0</v>
      </c>
      <c r="T3686">
        <v>0</v>
      </c>
      <c r="U3686">
        <v>0</v>
      </c>
      <c r="V3686">
        <v>0</v>
      </c>
      <c r="W3686">
        <v>0</v>
      </c>
      <c r="X3686">
        <v>0</v>
      </c>
      <c r="Y3686">
        <v>0</v>
      </c>
      <c r="Z3686">
        <v>0</v>
      </c>
    </row>
    <row r="3687" spans="1:26" x14ac:dyDescent="0.25">
      <c r="A3687">
        <v>1531</v>
      </c>
      <c r="B3687" t="s">
        <v>867</v>
      </c>
      <c r="C3687">
        <v>0</v>
      </c>
      <c r="D3687">
        <v>0</v>
      </c>
      <c r="E3687">
        <v>0</v>
      </c>
      <c r="F3687">
        <v>0</v>
      </c>
      <c r="G3687">
        <v>0</v>
      </c>
      <c r="H3687">
        <v>0</v>
      </c>
      <c r="I3687">
        <v>0</v>
      </c>
      <c r="J3687">
        <v>0</v>
      </c>
      <c r="K3687">
        <v>0</v>
      </c>
      <c r="L3687">
        <v>0</v>
      </c>
      <c r="M3687">
        <v>0</v>
      </c>
      <c r="N3687">
        <v>0</v>
      </c>
      <c r="O3687">
        <v>0</v>
      </c>
      <c r="P3687">
        <v>0</v>
      </c>
      <c r="Q3687">
        <v>0</v>
      </c>
      <c r="R3687">
        <v>0</v>
      </c>
      <c r="S3687">
        <v>0</v>
      </c>
      <c r="T3687">
        <v>0</v>
      </c>
      <c r="U3687">
        <v>0</v>
      </c>
      <c r="V3687">
        <v>0</v>
      </c>
      <c r="W3687">
        <v>0</v>
      </c>
      <c r="X3687">
        <v>0</v>
      </c>
      <c r="Y3687">
        <v>0</v>
      </c>
      <c r="Z3687">
        <v>0</v>
      </c>
    </row>
    <row r="3688" spans="1:26" x14ac:dyDescent="0.25">
      <c r="A3688">
        <v>1531</v>
      </c>
      <c r="B3688" t="s">
        <v>867</v>
      </c>
      <c r="C3688">
        <v>0</v>
      </c>
      <c r="D3688">
        <v>0</v>
      </c>
      <c r="E3688">
        <v>0</v>
      </c>
      <c r="F3688">
        <v>0</v>
      </c>
      <c r="G3688">
        <v>0</v>
      </c>
      <c r="H3688">
        <v>0</v>
      </c>
      <c r="I3688">
        <v>0</v>
      </c>
      <c r="J3688">
        <v>0</v>
      </c>
      <c r="K3688">
        <v>0</v>
      </c>
      <c r="L3688">
        <v>0</v>
      </c>
      <c r="M3688">
        <v>0</v>
      </c>
      <c r="N3688">
        <v>0</v>
      </c>
      <c r="O3688">
        <v>0</v>
      </c>
      <c r="P3688">
        <v>0</v>
      </c>
      <c r="Q3688">
        <v>0</v>
      </c>
      <c r="R3688">
        <v>0</v>
      </c>
      <c r="S3688">
        <v>0</v>
      </c>
      <c r="T3688">
        <v>0</v>
      </c>
      <c r="U3688">
        <v>0</v>
      </c>
      <c r="V3688">
        <v>0</v>
      </c>
      <c r="W3688">
        <v>0</v>
      </c>
      <c r="X3688">
        <v>0</v>
      </c>
      <c r="Y3688">
        <v>0</v>
      </c>
      <c r="Z3688">
        <v>0</v>
      </c>
    </row>
    <row r="3689" spans="1:26" x14ac:dyDescent="0.25">
      <c r="A3689">
        <v>1531</v>
      </c>
      <c r="B3689" t="s">
        <v>867</v>
      </c>
      <c r="C3689">
        <v>0</v>
      </c>
      <c r="D3689">
        <v>0</v>
      </c>
      <c r="E3689">
        <v>0</v>
      </c>
      <c r="F3689">
        <v>0</v>
      </c>
      <c r="G3689">
        <v>0</v>
      </c>
      <c r="H3689">
        <v>0</v>
      </c>
      <c r="I3689">
        <v>0</v>
      </c>
      <c r="J3689">
        <v>0</v>
      </c>
      <c r="K3689">
        <v>0</v>
      </c>
      <c r="L3689">
        <v>0</v>
      </c>
      <c r="M3689">
        <v>0</v>
      </c>
      <c r="N3689">
        <v>0</v>
      </c>
      <c r="O3689">
        <v>0</v>
      </c>
      <c r="P3689">
        <v>0</v>
      </c>
      <c r="Q3689">
        <v>0</v>
      </c>
      <c r="R3689">
        <v>0</v>
      </c>
      <c r="S3689">
        <v>0</v>
      </c>
      <c r="T3689">
        <v>0</v>
      </c>
      <c r="U3689">
        <v>0</v>
      </c>
      <c r="V3689">
        <v>0</v>
      </c>
      <c r="W3689">
        <v>0</v>
      </c>
      <c r="X3689">
        <v>0</v>
      </c>
      <c r="Y3689">
        <v>0</v>
      </c>
      <c r="Z3689">
        <v>0</v>
      </c>
    </row>
    <row r="3690" spans="1:26" x14ac:dyDescent="0.25">
      <c r="A3690">
        <v>1531</v>
      </c>
      <c r="B3690" t="s">
        <v>867</v>
      </c>
      <c r="C3690">
        <v>0</v>
      </c>
      <c r="D3690">
        <v>0</v>
      </c>
      <c r="E3690">
        <v>0</v>
      </c>
      <c r="F3690">
        <v>0</v>
      </c>
      <c r="G3690">
        <v>0</v>
      </c>
      <c r="H3690">
        <v>0</v>
      </c>
      <c r="I3690">
        <v>0</v>
      </c>
      <c r="J3690">
        <v>0</v>
      </c>
      <c r="K3690">
        <v>0</v>
      </c>
      <c r="L3690">
        <v>0</v>
      </c>
      <c r="M3690">
        <v>0</v>
      </c>
      <c r="N3690">
        <v>0</v>
      </c>
      <c r="O3690">
        <v>0</v>
      </c>
      <c r="P3690">
        <v>0</v>
      </c>
      <c r="Q3690">
        <v>0</v>
      </c>
      <c r="R3690">
        <v>0</v>
      </c>
      <c r="S3690">
        <v>0</v>
      </c>
      <c r="T3690">
        <v>0</v>
      </c>
      <c r="U3690">
        <v>0</v>
      </c>
      <c r="V3690">
        <v>0</v>
      </c>
      <c r="W3690">
        <v>0</v>
      </c>
      <c r="X3690">
        <v>0</v>
      </c>
      <c r="Y3690">
        <v>0</v>
      </c>
      <c r="Z3690">
        <v>0</v>
      </c>
    </row>
    <row r="3691" spans="1:26" x14ac:dyDescent="0.25">
      <c r="A3691">
        <v>1531</v>
      </c>
      <c r="B3691" t="s">
        <v>867</v>
      </c>
      <c r="C3691">
        <v>0</v>
      </c>
      <c r="D3691">
        <v>0</v>
      </c>
      <c r="E3691">
        <v>0</v>
      </c>
      <c r="F3691">
        <v>0</v>
      </c>
      <c r="G3691">
        <v>0</v>
      </c>
      <c r="H3691">
        <v>0</v>
      </c>
      <c r="I3691">
        <v>0</v>
      </c>
      <c r="J3691">
        <v>0</v>
      </c>
      <c r="K3691">
        <v>0</v>
      </c>
      <c r="L3691">
        <v>0</v>
      </c>
      <c r="M3691">
        <v>0</v>
      </c>
      <c r="N3691">
        <v>0</v>
      </c>
      <c r="O3691">
        <v>0</v>
      </c>
      <c r="P3691">
        <v>0</v>
      </c>
      <c r="Q3691">
        <v>0</v>
      </c>
      <c r="R3691">
        <v>0</v>
      </c>
      <c r="S3691">
        <v>0</v>
      </c>
      <c r="T3691">
        <v>0</v>
      </c>
      <c r="U3691">
        <v>0</v>
      </c>
      <c r="V3691">
        <v>0</v>
      </c>
      <c r="W3691">
        <v>0</v>
      </c>
      <c r="X3691">
        <v>0</v>
      </c>
      <c r="Y3691">
        <v>0</v>
      </c>
      <c r="Z3691">
        <v>0</v>
      </c>
    </row>
    <row r="3692" spans="1:26" x14ac:dyDescent="0.25">
      <c r="A3692">
        <v>1531</v>
      </c>
      <c r="B3692" t="s">
        <v>867</v>
      </c>
      <c r="C3692">
        <v>0</v>
      </c>
      <c r="D3692">
        <v>0</v>
      </c>
      <c r="E3692">
        <v>0</v>
      </c>
      <c r="F3692">
        <v>0</v>
      </c>
      <c r="G3692">
        <v>0</v>
      </c>
      <c r="H3692">
        <v>0</v>
      </c>
      <c r="I3692">
        <v>0</v>
      </c>
      <c r="J3692">
        <v>0</v>
      </c>
      <c r="K3692">
        <v>0</v>
      </c>
      <c r="L3692">
        <v>0</v>
      </c>
      <c r="M3692">
        <v>0</v>
      </c>
      <c r="N3692">
        <v>0</v>
      </c>
      <c r="O3692">
        <v>0</v>
      </c>
      <c r="P3692">
        <v>0</v>
      </c>
      <c r="Q3692">
        <v>0</v>
      </c>
      <c r="R3692">
        <v>0</v>
      </c>
      <c r="S3692">
        <v>0</v>
      </c>
      <c r="T3692">
        <v>0</v>
      </c>
      <c r="U3692">
        <v>0</v>
      </c>
      <c r="V3692">
        <v>0</v>
      </c>
      <c r="W3692">
        <v>0</v>
      </c>
      <c r="X3692">
        <v>0</v>
      </c>
      <c r="Y3692">
        <v>0</v>
      </c>
      <c r="Z3692">
        <v>0</v>
      </c>
    </row>
    <row r="3693" spans="1:26" x14ac:dyDescent="0.25">
      <c r="A3693">
        <v>1531</v>
      </c>
      <c r="B3693" t="s">
        <v>867</v>
      </c>
      <c r="C3693">
        <v>0</v>
      </c>
      <c r="D3693">
        <v>0</v>
      </c>
      <c r="E3693">
        <v>0</v>
      </c>
      <c r="F3693">
        <v>0</v>
      </c>
      <c r="G3693">
        <v>0</v>
      </c>
      <c r="H3693">
        <v>0</v>
      </c>
      <c r="I3693">
        <v>0</v>
      </c>
      <c r="J3693">
        <v>0</v>
      </c>
      <c r="K3693">
        <v>0</v>
      </c>
      <c r="L3693">
        <v>0</v>
      </c>
      <c r="M3693">
        <v>0</v>
      </c>
      <c r="N3693">
        <v>0</v>
      </c>
      <c r="O3693">
        <v>0</v>
      </c>
      <c r="P3693">
        <v>0</v>
      </c>
      <c r="Q3693">
        <v>0</v>
      </c>
      <c r="R3693">
        <v>0</v>
      </c>
      <c r="S3693">
        <v>0</v>
      </c>
      <c r="T3693">
        <v>0</v>
      </c>
      <c r="U3693">
        <v>0</v>
      </c>
      <c r="V3693">
        <v>0</v>
      </c>
      <c r="W3693">
        <v>0</v>
      </c>
      <c r="X3693">
        <v>0</v>
      </c>
      <c r="Y3693">
        <v>0</v>
      </c>
      <c r="Z3693">
        <v>0</v>
      </c>
    </row>
    <row r="3694" spans="1:26" x14ac:dyDescent="0.25">
      <c r="A3694">
        <v>1531</v>
      </c>
      <c r="B3694" t="s">
        <v>867</v>
      </c>
      <c r="C3694">
        <v>0</v>
      </c>
      <c r="D3694">
        <v>0</v>
      </c>
      <c r="E3694">
        <v>0</v>
      </c>
      <c r="F3694">
        <v>0</v>
      </c>
      <c r="G3694">
        <v>0</v>
      </c>
      <c r="H3694">
        <v>0</v>
      </c>
      <c r="I3694">
        <v>0</v>
      </c>
      <c r="J3694">
        <v>0</v>
      </c>
      <c r="K3694">
        <v>0</v>
      </c>
      <c r="L3694">
        <v>0</v>
      </c>
      <c r="M3694">
        <v>0</v>
      </c>
      <c r="N3694">
        <v>0</v>
      </c>
      <c r="O3694">
        <v>0</v>
      </c>
      <c r="P3694">
        <v>0</v>
      </c>
      <c r="Q3694">
        <v>0</v>
      </c>
      <c r="R3694">
        <v>0</v>
      </c>
      <c r="S3694">
        <v>0</v>
      </c>
      <c r="T3694">
        <v>0</v>
      </c>
      <c r="U3694">
        <v>0</v>
      </c>
      <c r="V3694">
        <v>0</v>
      </c>
      <c r="W3694">
        <v>0</v>
      </c>
      <c r="X3694">
        <v>0</v>
      </c>
      <c r="Y3694">
        <v>0</v>
      </c>
      <c r="Z3694">
        <v>0</v>
      </c>
    </row>
    <row r="3695" spans="1:26" x14ac:dyDescent="0.25">
      <c r="A3695">
        <v>1531</v>
      </c>
      <c r="B3695" t="s">
        <v>867</v>
      </c>
      <c r="C3695">
        <v>0</v>
      </c>
      <c r="D3695">
        <v>0</v>
      </c>
      <c r="E3695">
        <v>0</v>
      </c>
      <c r="F3695">
        <v>0</v>
      </c>
      <c r="G3695">
        <v>0</v>
      </c>
      <c r="H3695">
        <v>0</v>
      </c>
      <c r="I3695">
        <v>0</v>
      </c>
      <c r="J3695">
        <v>0</v>
      </c>
      <c r="K3695">
        <v>0</v>
      </c>
      <c r="L3695">
        <v>0</v>
      </c>
      <c r="M3695">
        <v>0</v>
      </c>
      <c r="N3695">
        <v>0</v>
      </c>
      <c r="O3695">
        <v>0</v>
      </c>
      <c r="P3695">
        <v>0</v>
      </c>
      <c r="Q3695">
        <v>0</v>
      </c>
      <c r="R3695">
        <v>0</v>
      </c>
      <c r="S3695">
        <v>0</v>
      </c>
      <c r="T3695">
        <v>0</v>
      </c>
      <c r="U3695">
        <v>0</v>
      </c>
      <c r="V3695">
        <v>0</v>
      </c>
      <c r="W3695">
        <v>0</v>
      </c>
      <c r="X3695">
        <v>0</v>
      </c>
      <c r="Y3695">
        <v>0</v>
      </c>
      <c r="Z3695">
        <v>0</v>
      </c>
    </row>
    <row r="3696" spans="1:26" x14ac:dyDescent="0.25">
      <c r="A3696">
        <v>1531</v>
      </c>
      <c r="B3696" t="s">
        <v>867</v>
      </c>
      <c r="C3696">
        <v>0</v>
      </c>
      <c r="D3696">
        <v>0</v>
      </c>
      <c r="E3696">
        <v>0</v>
      </c>
      <c r="F3696">
        <v>0</v>
      </c>
      <c r="G3696">
        <v>0</v>
      </c>
      <c r="H3696">
        <v>0</v>
      </c>
      <c r="I3696">
        <v>0</v>
      </c>
      <c r="J3696">
        <v>0</v>
      </c>
      <c r="K3696">
        <v>0</v>
      </c>
      <c r="L3696">
        <v>0</v>
      </c>
      <c r="M3696">
        <v>0</v>
      </c>
      <c r="N3696">
        <v>0</v>
      </c>
      <c r="O3696">
        <v>0</v>
      </c>
      <c r="P3696">
        <v>0</v>
      </c>
      <c r="Q3696">
        <v>0</v>
      </c>
      <c r="R3696">
        <v>0</v>
      </c>
      <c r="S3696">
        <v>0</v>
      </c>
      <c r="T3696">
        <v>0</v>
      </c>
      <c r="U3696">
        <v>0</v>
      </c>
      <c r="V3696">
        <v>0</v>
      </c>
      <c r="W3696">
        <v>0</v>
      </c>
      <c r="X3696">
        <v>0</v>
      </c>
      <c r="Y3696">
        <v>0</v>
      </c>
      <c r="Z3696">
        <v>0</v>
      </c>
    </row>
    <row r="3697" spans="1:26" x14ac:dyDescent="0.25">
      <c r="A3697">
        <v>1531</v>
      </c>
      <c r="B3697" t="s">
        <v>867</v>
      </c>
      <c r="C3697">
        <v>0</v>
      </c>
      <c r="D3697">
        <v>0</v>
      </c>
      <c r="E3697">
        <v>0</v>
      </c>
      <c r="F3697">
        <v>0</v>
      </c>
      <c r="G3697">
        <v>0</v>
      </c>
      <c r="H3697">
        <v>0</v>
      </c>
      <c r="I3697">
        <v>0</v>
      </c>
      <c r="J3697">
        <v>0</v>
      </c>
      <c r="K3697">
        <v>0</v>
      </c>
      <c r="L3697">
        <v>0</v>
      </c>
      <c r="M3697">
        <v>0</v>
      </c>
      <c r="N3697">
        <v>0</v>
      </c>
      <c r="O3697">
        <v>0</v>
      </c>
      <c r="P3697">
        <v>0</v>
      </c>
      <c r="Q3697">
        <v>0</v>
      </c>
      <c r="R3697">
        <v>0</v>
      </c>
      <c r="S3697">
        <v>0</v>
      </c>
      <c r="T3697">
        <v>0</v>
      </c>
      <c r="U3697">
        <v>0</v>
      </c>
      <c r="V3697">
        <v>0</v>
      </c>
      <c r="W3697">
        <v>0</v>
      </c>
      <c r="X3697">
        <v>0</v>
      </c>
      <c r="Y3697">
        <v>0</v>
      </c>
      <c r="Z3697">
        <v>0</v>
      </c>
    </row>
    <row r="3698" spans="1:26" x14ac:dyDescent="0.25">
      <c r="A3698">
        <v>1531</v>
      </c>
      <c r="B3698" t="s">
        <v>867</v>
      </c>
      <c r="C3698">
        <v>0</v>
      </c>
      <c r="D3698">
        <v>0</v>
      </c>
      <c r="E3698">
        <v>0</v>
      </c>
      <c r="F3698">
        <v>0</v>
      </c>
      <c r="G3698">
        <v>0</v>
      </c>
      <c r="H3698">
        <v>0</v>
      </c>
      <c r="I3698">
        <v>0</v>
      </c>
      <c r="J3698">
        <v>0</v>
      </c>
      <c r="K3698">
        <v>0</v>
      </c>
      <c r="L3698">
        <v>0</v>
      </c>
      <c r="M3698">
        <v>0</v>
      </c>
      <c r="N3698">
        <v>0</v>
      </c>
      <c r="O3698">
        <v>0</v>
      </c>
      <c r="P3698">
        <v>0</v>
      </c>
      <c r="Q3698">
        <v>0</v>
      </c>
      <c r="R3698">
        <v>0</v>
      </c>
      <c r="S3698">
        <v>0</v>
      </c>
      <c r="T3698">
        <v>0</v>
      </c>
      <c r="U3698">
        <v>0</v>
      </c>
      <c r="V3698">
        <v>0</v>
      </c>
      <c r="W3698">
        <v>0</v>
      </c>
      <c r="X3698">
        <v>0</v>
      </c>
      <c r="Y3698">
        <v>0</v>
      </c>
      <c r="Z3698">
        <v>0</v>
      </c>
    </row>
    <row r="3699" spans="1:26" x14ac:dyDescent="0.25">
      <c r="A3699">
        <v>1531</v>
      </c>
      <c r="B3699" t="s">
        <v>867</v>
      </c>
      <c r="C3699">
        <v>0</v>
      </c>
      <c r="D3699">
        <v>0</v>
      </c>
      <c r="E3699">
        <v>0</v>
      </c>
      <c r="F3699">
        <v>0</v>
      </c>
      <c r="G3699">
        <v>0</v>
      </c>
      <c r="H3699">
        <v>0</v>
      </c>
      <c r="I3699">
        <v>0</v>
      </c>
      <c r="J3699">
        <v>0</v>
      </c>
      <c r="K3699">
        <v>0</v>
      </c>
      <c r="L3699">
        <v>0</v>
      </c>
      <c r="M3699">
        <v>0</v>
      </c>
      <c r="N3699">
        <v>0</v>
      </c>
      <c r="O3699">
        <v>0</v>
      </c>
      <c r="P3699">
        <v>0</v>
      </c>
      <c r="Q3699">
        <v>0</v>
      </c>
      <c r="R3699">
        <v>0</v>
      </c>
      <c r="S3699">
        <v>0</v>
      </c>
      <c r="T3699">
        <v>0</v>
      </c>
      <c r="U3699">
        <v>0</v>
      </c>
      <c r="V3699">
        <v>0</v>
      </c>
      <c r="W3699">
        <v>0</v>
      </c>
      <c r="X3699">
        <v>0</v>
      </c>
      <c r="Y3699">
        <v>0</v>
      </c>
      <c r="Z3699">
        <v>0</v>
      </c>
    </row>
    <row r="3700" spans="1:26" x14ac:dyDescent="0.25">
      <c r="A3700">
        <v>1531</v>
      </c>
      <c r="B3700" t="s">
        <v>867</v>
      </c>
      <c r="C3700">
        <v>0</v>
      </c>
      <c r="D3700">
        <v>0</v>
      </c>
      <c r="E3700">
        <v>0</v>
      </c>
      <c r="F3700">
        <v>0</v>
      </c>
      <c r="G3700">
        <v>0</v>
      </c>
      <c r="H3700">
        <v>0</v>
      </c>
      <c r="I3700">
        <v>0</v>
      </c>
      <c r="J3700">
        <v>0</v>
      </c>
      <c r="K3700">
        <v>0</v>
      </c>
      <c r="L3700">
        <v>0</v>
      </c>
      <c r="M3700">
        <v>0</v>
      </c>
      <c r="N3700">
        <v>0</v>
      </c>
      <c r="O3700">
        <v>0</v>
      </c>
      <c r="P3700">
        <v>0</v>
      </c>
      <c r="Q3700">
        <v>0</v>
      </c>
      <c r="R3700">
        <v>0</v>
      </c>
      <c r="S3700">
        <v>0</v>
      </c>
      <c r="T3700">
        <v>0</v>
      </c>
      <c r="U3700">
        <v>0</v>
      </c>
      <c r="V3700">
        <v>0</v>
      </c>
      <c r="W3700">
        <v>0</v>
      </c>
      <c r="X3700">
        <v>0</v>
      </c>
      <c r="Y3700">
        <v>0</v>
      </c>
      <c r="Z3700">
        <v>0</v>
      </c>
    </row>
    <row r="3701" spans="1:26" x14ac:dyDescent="0.25">
      <c r="A3701">
        <v>1531</v>
      </c>
      <c r="B3701" t="s">
        <v>867</v>
      </c>
      <c r="C3701">
        <v>0</v>
      </c>
      <c r="D3701">
        <v>0</v>
      </c>
      <c r="E3701">
        <v>0</v>
      </c>
      <c r="F3701">
        <v>0</v>
      </c>
      <c r="G3701">
        <v>0</v>
      </c>
      <c r="H3701">
        <v>0</v>
      </c>
      <c r="I3701">
        <v>0</v>
      </c>
      <c r="J3701">
        <v>0</v>
      </c>
      <c r="K3701">
        <v>0</v>
      </c>
      <c r="L3701">
        <v>0</v>
      </c>
      <c r="M3701">
        <v>0</v>
      </c>
      <c r="N3701">
        <v>0</v>
      </c>
      <c r="O3701">
        <v>0</v>
      </c>
      <c r="P3701">
        <v>0</v>
      </c>
      <c r="Q3701">
        <v>0</v>
      </c>
      <c r="R3701">
        <v>0</v>
      </c>
      <c r="S3701">
        <v>0</v>
      </c>
      <c r="T3701">
        <v>0</v>
      </c>
      <c r="U3701">
        <v>0</v>
      </c>
      <c r="V3701">
        <v>0</v>
      </c>
      <c r="W3701">
        <v>0</v>
      </c>
      <c r="X3701">
        <v>0</v>
      </c>
      <c r="Y3701">
        <v>0</v>
      </c>
      <c r="Z3701">
        <v>0</v>
      </c>
    </row>
    <row r="3702" spans="1:26" x14ac:dyDescent="0.25">
      <c r="A3702">
        <v>1531</v>
      </c>
      <c r="B3702" t="s">
        <v>867</v>
      </c>
      <c r="C3702">
        <v>0</v>
      </c>
      <c r="D3702">
        <v>0</v>
      </c>
      <c r="E3702">
        <v>0</v>
      </c>
      <c r="F3702">
        <v>0</v>
      </c>
      <c r="G3702">
        <v>0</v>
      </c>
      <c r="H3702">
        <v>0</v>
      </c>
      <c r="I3702">
        <v>0</v>
      </c>
      <c r="J3702">
        <v>0</v>
      </c>
      <c r="K3702">
        <v>0</v>
      </c>
      <c r="L3702">
        <v>0</v>
      </c>
      <c r="M3702">
        <v>0</v>
      </c>
      <c r="N3702">
        <v>0</v>
      </c>
      <c r="O3702">
        <v>0</v>
      </c>
      <c r="P3702">
        <v>0</v>
      </c>
      <c r="Q3702">
        <v>0</v>
      </c>
      <c r="R3702">
        <v>0</v>
      </c>
      <c r="S3702">
        <v>0</v>
      </c>
      <c r="T3702">
        <v>0</v>
      </c>
      <c r="U3702">
        <v>0</v>
      </c>
      <c r="V3702">
        <v>0</v>
      </c>
      <c r="W3702">
        <v>0</v>
      </c>
      <c r="X3702">
        <v>0</v>
      </c>
      <c r="Y3702">
        <v>0</v>
      </c>
      <c r="Z3702">
        <v>0</v>
      </c>
    </row>
    <row r="3703" spans="1:26" x14ac:dyDescent="0.25">
      <c r="A3703">
        <v>1531</v>
      </c>
      <c r="B3703" t="s">
        <v>867</v>
      </c>
      <c r="C3703">
        <v>0</v>
      </c>
      <c r="D3703">
        <v>0</v>
      </c>
      <c r="E3703">
        <v>0</v>
      </c>
      <c r="F3703">
        <v>0</v>
      </c>
      <c r="G3703">
        <v>0</v>
      </c>
      <c r="H3703">
        <v>0</v>
      </c>
      <c r="I3703">
        <v>0</v>
      </c>
      <c r="J3703">
        <v>0</v>
      </c>
      <c r="K3703">
        <v>0</v>
      </c>
      <c r="L3703">
        <v>0</v>
      </c>
      <c r="M3703">
        <v>0</v>
      </c>
      <c r="N3703">
        <v>0</v>
      </c>
      <c r="O3703">
        <v>0</v>
      </c>
      <c r="P3703">
        <v>0</v>
      </c>
      <c r="Q3703">
        <v>0</v>
      </c>
      <c r="R3703">
        <v>0</v>
      </c>
      <c r="S3703">
        <v>0</v>
      </c>
      <c r="T3703">
        <v>0</v>
      </c>
      <c r="U3703">
        <v>0</v>
      </c>
      <c r="V3703">
        <v>0</v>
      </c>
      <c r="W3703">
        <v>0</v>
      </c>
      <c r="X3703">
        <v>0</v>
      </c>
      <c r="Y3703">
        <v>0</v>
      </c>
      <c r="Z3703">
        <v>0</v>
      </c>
    </row>
    <row r="3704" spans="1:26" x14ac:dyDescent="0.25">
      <c r="A3704">
        <v>1531</v>
      </c>
      <c r="B3704" t="s">
        <v>867</v>
      </c>
      <c r="C3704">
        <v>0</v>
      </c>
      <c r="D3704">
        <v>0</v>
      </c>
      <c r="E3704">
        <v>0</v>
      </c>
      <c r="F3704">
        <v>0</v>
      </c>
      <c r="G3704">
        <v>0</v>
      </c>
      <c r="H3704">
        <v>0</v>
      </c>
      <c r="I3704">
        <v>0</v>
      </c>
      <c r="J3704">
        <v>0</v>
      </c>
      <c r="K3704">
        <v>0</v>
      </c>
      <c r="L3704">
        <v>0</v>
      </c>
      <c r="M3704">
        <v>0</v>
      </c>
      <c r="N3704">
        <v>0</v>
      </c>
      <c r="O3704">
        <v>0</v>
      </c>
      <c r="P3704">
        <v>0</v>
      </c>
      <c r="Q3704">
        <v>0</v>
      </c>
      <c r="R3704">
        <v>0</v>
      </c>
      <c r="S3704">
        <v>0</v>
      </c>
      <c r="T3704">
        <v>0</v>
      </c>
      <c r="U3704">
        <v>0</v>
      </c>
      <c r="V3704">
        <v>0</v>
      </c>
      <c r="W3704">
        <v>0</v>
      </c>
      <c r="X3704">
        <v>0</v>
      </c>
      <c r="Y3704">
        <v>0</v>
      </c>
      <c r="Z3704">
        <v>0</v>
      </c>
    </row>
    <row r="3705" spans="1:26" x14ac:dyDescent="0.25">
      <c r="A3705">
        <v>1531</v>
      </c>
      <c r="B3705" t="s">
        <v>867</v>
      </c>
      <c r="C3705">
        <v>0</v>
      </c>
      <c r="D3705">
        <v>0</v>
      </c>
      <c r="E3705">
        <v>0</v>
      </c>
      <c r="F3705">
        <v>0</v>
      </c>
      <c r="G3705">
        <v>0</v>
      </c>
      <c r="H3705">
        <v>0</v>
      </c>
      <c r="I3705">
        <v>0</v>
      </c>
      <c r="J3705">
        <v>0</v>
      </c>
      <c r="K3705">
        <v>0</v>
      </c>
      <c r="L3705">
        <v>0</v>
      </c>
      <c r="M3705">
        <v>0</v>
      </c>
      <c r="N3705">
        <v>0</v>
      </c>
      <c r="O3705">
        <v>0</v>
      </c>
      <c r="P3705">
        <v>0</v>
      </c>
      <c r="Q3705">
        <v>0</v>
      </c>
      <c r="R3705">
        <v>0</v>
      </c>
      <c r="S3705">
        <v>0</v>
      </c>
      <c r="T3705">
        <v>0</v>
      </c>
      <c r="U3705">
        <v>0</v>
      </c>
      <c r="V3705">
        <v>0</v>
      </c>
      <c r="W3705">
        <v>0</v>
      </c>
      <c r="X3705">
        <v>0</v>
      </c>
      <c r="Y3705">
        <v>0</v>
      </c>
      <c r="Z3705">
        <v>0</v>
      </c>
    </row>
    <row r="3706" spans="1:26" x14ac:dyDescent="0.25">
      <c r="A3706">
        <v>1531</v>
      </c>
      <c r="B3706" t="s">
        <v>867</v>
      </c>
      <c r="C3706">
        <v>0</v>
      </c>
      <c r="D3706">
        <v>0</v>
      </c>
      <c r="E3706">
        <v>0</v>
      </c>
      <c r="F3706">
        <v>0</v>
      </c>
      <c r="G3706">
        <v>0</v>
      </c>
      <c r="H3706">
        <v>0</v>
      </c>
      <c r="I3706">
        <v>0</v>
      </c>
      <c r="J3706">
        <v>0</v>
      </c>
      <c r="K3706">
        <v>0</v>
      </c>
      <c r="L3706">
        <v>0</v>
      </c>
      <c r="M3706">
        <v>0</v>
      </c>
      <c r="N3706">
        <v>0</v>
      </c>
      <c r="O3706">
        <v>0</v>
      </c>
      <c r="P3706">
        <v>0</v>
      </c>
      <c r="Q3706">
        <v>0</v>
      </c>
      <c r="R3706">
        <v>0</v>
      </c>
      <c r="S3706">
        <v>0</v>
      </c>
      <c r="T3706">
        <v>0</v>
      </c>
      <c r="U3706">
        <v>0</v>
      </c>
      <c r="V3706">
        <v>0</v>
      </c>
      <c r="W3706">
        <v>0</v>
      </c>
      <c r="X3706">
        <v>0</v>
      </c>
      <c r="Y3706">
        <v>0</v>
      </c>
      <c r="Z3706">
        <v>0</v>
      </c>
    </row>
    <row r="3707" spans="1:26" x14ac:dyDescent="0.25">
      <c r="A3707">
        <v>1531</v>
      </c>
      <c r="B3707" t="s">
        <v>867</v>
      </c>
      <c r="C3707">
        <v>0</v>
      </c>
      <c r="D3707">
        <v>0</v>
      </c>
      <c r="E3707">
        <v>0</v>
      </c>
      <c r="F3707">
        <v>0</v>
      </c>
      <c r="G3707">
        <v>0</v>
      </c>
      <c r="H3707">
        <v>0</v>
      </c>
      <c r="I3707">
        <v>0</v>
      </c>
      <c r="J3707">
        <v>0</v>
      </c>
      <c r="K3707">
        <v>0</v>
      </c>
      <c r="L3707">
        <v>0</v>
      </c>
      <c r="M3707">
        <v>0</v>
      </c>
      <c r="N3707">
        <v>0</v>
      </c>
      <c r="O3707">
        <v>0</v>
      </c>
      <c r="P3707">
        <v>0</v>
      </c>
      <c r="Q3707">
        <v>0</v>
      </c>
      <c r="R3707">
        <v>0</v>
      </c>
      <c r="S3707">
        <v>0</v>
      </c>
      <c r="T3707">
        <v>0</v>
      </c>
      <c r="U3707">
        <v>0</v>
      </c>
      <c r="V3707">
        <v>0</v>
      </c>
      <c r="W3707">
        <v>0</v>
      </c>
      <c r="X3707">
        <v>0</v>
      </c>
      <c r="Y3707">
        <v>0</v>
      </c>
      <c r="Z3707">
        <v>0</v>
      </c>
    </row>
    <row r="3708" spans="1:26" x14ac:dyDescent="0.25">
      <c r="A3708">
        <v>1531</v>
      </c>
      <c r="B3708" t="s">
        <v>867</v>
      </c>
      <c r="C3708">
        <v>0</v>
      </c>
      <c r="D3708">
        <v>0</v>
      </c>
      <c r="E3708">
        <v>0</v>
      </c>
      <c r="F3708">
        <v>0</v>
      </c>
      <c r="G3708">
        <v>0</v>
      </c>
      <c r="H3708">
        <v>0</v>
      </c>
      <c r="I3708">
        <v>0</v>
      </c>
      <c r="J3708">
        <v>0</v>
      </c>
      <c r="K3708">
        <v>0</v>
      </c>
      <c r="L3708">
        <v>0</v>
      </c>
      <c r="M3708">
        <v>0</v>
      </c>
      <c r="N3708">
        <v>0</v>
      </c>
      <c r="O3708">
        <v>0</v>
      </c>
      <c r="P3708">
        <v>0</v>
      </c>
      <c r="Q3708">
        <v>0</v>
      </c>
      <c r="R3708">
        <v>0</v>
      </c>
      <c r="S3708">
        <v>0</v>
      </c>
      <c r="T3708">
        <v>0</v>
      </c>
      <c r="U3708">
        <v>0</v>
      </c>
      <c r="V3708">
        <v>0</v>
      </c>
      <c r="W3708">
        <v>0</v>
      </c>
      <c r="X3708">
        <v>0</v>
      </c>
      <c r="Y3708">
        <v>0</v>
      </c>
      <c r="Z3708">
        <v>0</v>
      </c>
    </row>
    <row r="3709" spans="1:26" x14ac:dyDescent="0.25">
      <c r="A3709">
        <v>1531</v>
      </c>
      <c r="B3709" t="s">
        <v>867</v>
      </c>
      <c r="C3709">
        <v>0</v>
      </c>
      <c r="D3709">
        <v>0</v>
      </c>
      <c r="E3709">
        <v>0</v>
      </c>
      <c r="F3709">
        <v>0</v>
      </c>
      <c r="G3709">
        <v>0</v>
      </c>
      <c r="H3709">
        <v>0</v>
      </c>
      <c r="I3709">
        <v>0</v>
      </c>
      <c r="J3709">
        <v>0</v>
      </c>
      <c r="K3709">
        <v>0</v>
      </c>
      <c r="L3709">
        <v>0</v>
      </c>
      <c r="M3709">
        <v>0</v>
      </c>
      <c r="N3709">
        <v>0</v>
      </c>
      <c r="O3709">
        <v>0</v>
      </c>
      <c r="P3709">
        <v>0</v>
      </c>
      <c r="Q3709">
        <v>0</v>
      </c>
      <c r="R3709">
        <v>0</v>
      </c>
      <c r="S3709">
        <v>0</v>
      </c>
      <c r="T3709">
        <v>0</v>
      </c>
      <c r="U3709">
        <v>0</v>
      </c>
      <c r="V3709">
        <v>0</v>
      </c>
      <c r="W3709">
        <v>0</v>
      </c>
      <c r="X3709">
        <v>0</v>
      </c>
      <c r="Y3709">
        <v>0</v>
      </c>
      <c r="Z3709">
        <v>0</v>
      </c>
    </row>
    <row r="3710" spans="1:26" x14ac:dyDescent="0.25">
      <c r="A3710">
        <v>1531</v>
      </c>
      <c r="B3710" t="s">
        <v>867</v>
      </c>
      <c r="C3710">
        <v>0</v>
      </c>
      <c r="D3710">
        <v>0</v>
      </c>
      <c r="E3710">
        <v>0</v>
      </c>
      <c r="F3710">
        <v>0</v>
      </c>
      <c r="G3710">
        <v>0</v>
      </c>
      <c r="H3710">
        <v>0</v>
      </c>
      <c r="I3710">
        <v>0</v>
      </c>
      <c r="J3710">
        <v>0</v>
      </c>
      <c r="K3710">
        <v>0</v>
      </c>
      <c r="L3710">
        <v>0</v>
      </c>
      <c r="M3710">
        <v>0</v>
      </c>
      <c r="N3710">
        <v>0</v>
      </c>
      <c r="O3710">
        <v>0</v>
      </c>
      <c r="P3710">
        <v>0</v>
      </c>
      <c r="Q3710">
        <v>0</v>
      </c>
      <c r="R3710">
        <v>0</v>
      </c>
      <c r="S3710">
        <v>0</v>
      </c>
      <c r="T3710">
        <v>0</v>
      </c>
      <c r="U3710">
        <v>0</v>
      </c>
      <c r="V3710">
        <v>0</v>
      </c>
      <c r="W3710">
        <v>0</v>
      </c>
      <c r="X3710">
        <v>0</v>
      </c>
      <c r="Y3710">
        <v>0</v>
      </c>
      <c r="Z3710">
        <v>0</v>
      </c>
    </row>
    <row r="3711" spans="1:26" x14ac:dyDescent="0.25">
      <c r="A3711">
        <v>1531</v>
      </c>
      <c r="B3711" t="s">
        <v>867</v>
      </c>
      <c r="C3711">
        <v>0</v>
      </c>
      <c r="D3711">
        <v>0</v>
      </c>
      <c r="E3711">
        <v>0</v>
      </c>
      <c r="F3711">
        <v>0</v>
      </c>
      <c r="G3711">
        <v>0</v>
      </c>
      <c r="H3711">
        <v>0</v>
      </c>
      <c r="I3711">
        <v>0</v>
      </c>
      <c r="J3711">
        <v>0</v>
      </c>
      <c r="K3711">
        <v>0</v>
      </c>
      <c r="L3711">
        <v>0</v>
      </c>
      <c r="M3711">
        <v>0</v>
      </c>
      <c r="N3711">
        <v>0</v>
      </c>
      <c r="O3711">
        <v>0</v>
      </c>
      <c r="P3711">
        <v>0</v>
      </c>
      <c r="Q3711">
        <v>0</v>
      </c>
      <c r="R3711">
        <v>0</v>
      </c>
      <c r="S3711">
        <v>0</v>
      </c>
      <c r="T3711">
        <v>0</v>
      </c>
      <c r="U3711">
        <v>0</v>
      </c>
      <c r="V3711">
        <v>0</v>
      </c>
      <c r="W3711">
        <v>0</v>
      </c>
      <c r="X3711">
        <v>0</v>
      </c>
      <c r="Y3711">
        <v>0</v>
      </c>
      <c r="Z3711">
        <v>0</v>
      </c>
    </row>
    <row r="3712" spans="1:26" x14ac:dyDescent="0.25">
      <c r="A3712">
        <v>1531</v>
      </c>
      <c r="B3712" t="s">
        <v>867</v>
      </c>
      <c r="C3712">
        <v>0</v>
      </c>
      <c r="D3712">
        <v>0</v>
      </c>
      <c r="E3712">
        <v>0</v>
      </c>
      <c r="F3712">
        <v>0</v>
      </c>
      <c r="G3712">
        <v>0</v>
      </c>
      <c r="H3712">
        <v>0</v>
      </c>
      <c r="I3712">
        <v>0</v>
      </c>
      <c r="J3712">
        <v>0</v>
      </c>
      <c r="K3712">
        <v>0</v>
      </c>
      <c r="L3712">
        <v>0</v>
      </c>
      <c r="M3712">
        <v>0</v>
      </c>
      <c r="N3712">
        <v>0</v>
      </c>
      <c r="O3712">
        <v>0</v>
      </c>
      <c r="P3712">
        <v>0</v>
      </c>
      <c r="Q3712">
        <v>0</v>
      </c>
      <c r="R3712">
        <v>0</v>
      </c>
      <c r="S3712">
        <v>0</v>
      </c>
      <c r="T3712">
        <v>0</v>
      </c>
      <c r="U3712">
        <v>0</v>
      </c>
      <c r="V3712">
        <v>0</v>
      </c>
      <c r="W3712">
        <v>0</v>
      </c>
      <c r="X3712">
        <v>0</v>
      </c>
      <c r="Y3712">
        <v>0</v>
      </c>
      <c r="Z3712">
        <v>0</v>
      </c>
    </row>
    <row r="3713" spans="1:26" x14ac:dyDescent="0.25">
      <c r="A3713">
        <v>1531</v>
      </c>
      <c r="B3713" t="s">
        <v>867</v>
      </c>
      <c r="C3713">
        <v>0</v>
      </c>
      <c r="D3713">
        <v>0</v>
      </c>
      <c r="E3713">
        <v>0</v>
      </c>
      <c r="F3713">
        <v>0</v>
      </c>
      <c r="G3713">
        <v>0</v>
      </c>
      <c r="H3713">
        <v>0</v>
      </c>
      <c r="I3713">
        <v>0</v>
      </c>
      <c r="J3713">
        <v>0</v>
      </c>
      <c r="K3713">
        <v>0</v>
      </c>
      <c r="L3713">
        <v>0</v>
      </c>
      <c r="M3713">
        <v>0</v>
      </c>
      <c r="N3713">
        <v>0</v>
      </c>
      <c r="O3713">
        <v>0</v>
      </c>
      <c r="P3713">
        <v>0</v>
      </c>
      <c r="Q3713">
        <v>0</v>
      </c>
      <c r="R3713">
        <v>0</v>
      </c>
      <c r="S3713">
        <v>0</v>
      </c>
      <c r="T3713">
        <v>0</v>
      </c>
      <c r="U3713">
        <v>0</v>
      </c>
      <c r="V3713">
        <v>0</v>
      </c>
      <c r="W3713">
        <v>0</v>
      </c>
      <c r="X3713">
        <v>0</v>
      </c>
      <c r="Y3713">
        <v>0</v>
      </c>
      <c r="Z3713">
        <v>0</v>
      </c>
    </row>
    <row r="3714" spans="1:26" x14ac:dyDescent="0.25">
      <c r="A3714">
        <v>1531</v>
      </c>
      <c r="B3714" t="s">
        <v>867</v>
      </c>
      <c r="C3714">
        <v>0</v>
      </c>
      <c r="D3714">
        <v>0</v>
      </c>
      <c r="E3714">
        <v>0</v>
      </c>
      <c r="F3714">
        <v>0</v>
      </c>
      <c r="G3714">
        <v>0</v>
      </c>
      <c r="H3714">
        <v>0</v>
      </c>
      <c r="I3714">
        <v>0</v>
      </c>
      <c r="J3714">
        <v>0</v>
      </c>
      <c r="K3714">
        <v>0</v>
      </c>
      <c r="L3714">
        <v>0</v>
      </c>
      <c r="M3714">
        <v>0</v>
      </c>
      <c r="N3714">
        <v>0</v>
      </c>
      <c r="O3714">
        <v>0</v>
      </c>
      <c r="P3714">
        <v>0</v>
      </c>
      <c r="Q3714">
        <v>0</v>
      </c>
      <c r="R3714">
        <v>0</v>
      </c>
      <c r="S3714">
        <v>0</v>
      </c>
      <c r="T3714">
        <v>0</v>
      </c>
      <c r="U3714">
        <v>0</v>
      </c>
      <c r="V3714">
        <v>0</v>
      </c>
      <c r="W3714">
        <v>0</v>
      </c>
      <c r="X3714">
        <v>0</v>
      </c>
      <c r="Y3714">
        <v>0</v>
      </c>
      <c r="Z3714">
        <v>0</v>
      </c>
    </row>
    <row r="3715" spans="1:26" x14ac:dyDescent="0.25">
      <c r="A3715">
        <v>1531</v>
      </c>
      <c r="B3715" t="s">
        <v>867</v>
      </c>
      <c r="C3715">
        <v>0</v>
      </c>
      <c r="D3715">
        <v>0</v>
      </c>
      <c r="E3715">
        <v>0</v>
      </c>
      <c r="F3715">
        <v>0</v>
      </c>
      <c r="G3715">
        <v>0</v>
      </c>
      <c r="H3715">
        <v>0</v>
      </c>
      <c r="I3715">
        <v>0</v>
      </c>
      <c r="J3715">
        <v>0</v>
      </c>
      <c r="K3715">
        <v>0</v>
      </c>
      <c r="L3715">
        <v>0</v>
      </c>
      <c r="M3715">
        <v>0</v>
      </c>
      <c r="N3715">
        <v>0</v>
      </c>
      <c r="O3715">
        <v>0</v>
      </c>
      <c r="P3715">
        <v>0</v>
      </c>
      <c r="Q3715">
        <v>0</v>
      </c>
      <c r="R3715">
        <v>0</v>
      </c>
      <c r="S3715">
        <v>0</v>
      </c>
      <c r="T3715">
        <v>0</v>
      </c>
      <c r="U3715">
        <v>0</v>
      </c>
      <c r="V3715">
        <v>0</v>
      </c>
      <c r="W3715">
        <v>0</v>
      </c>
      <c r="X3715">
        <v>0</v>
      </c>
      <c r="Y3715">
        <v>0</v>
      </c>
      <c r="Z3715">
        <v>0</v>
      </c>
    </row>
    <row r="3716" spans="1:26" x14ac:dyDescent="0.25">
      <c r="A3716">
        <v>1531</v>
      </c>
      <c r="B3716" t="s">
        <v>867</v>
      </c>
      <c r="C3716">
        <v>0</v>
      </c>
      <c r="D3716">
        <v>0</v>
      </c>
      <c r="E3716">
        <v>0</v>
      </c>
      <c r="F3716">
        <v>0</v>
      </c>
      <c r="G3716">
        <v>0</v>
      </c>
      <c r="H3716">
        <v>0</v>
      </c>
      <c r="I3716">
        <v>0</v>
      </c>
      <c r="J3716">
        <v>0</v>
      </c>
      <c r="K3716">
        <v>0</v>
      </c>
      <c r="L3716">
        <v>0</v>
      </c>
      <c r="M3716">
        <v>0</v>
      </c>
      <c r="N3716">
        <v>0</v>
      </c>
      <c r="O3716">
        <v>0</v>
      </c>
      <c r="P3716">
        <v>0</v>
      </c>
      <c r="Q3716">
        <v>0</v>
      </c>
      <c r="R3716">
        <v>0</v>
      </c>
      <c r="S3716">
        <v>0</v>
      </c>
      <c r="T3716">
        <v>0</v>
      </c>
      <c r="U3716">
        <v>0</v>
      </c>
      <c r="V3716">
        <v>0</v>
      </c>
      <c r="W3716">
        <v>0</v>
      </c>
      <c r="X3716">
        <v>0</v>
      </c>
      <c r="Y3716">
        <v>0</v>
      </c>
      <c r="Z3716">
        <v>0</v>
      </c>
    </row>
    <row r="3717" spans="1:26" x14ac:dyDescent="0.25">
      <c r="A3717">
        <v>1531</v>
      </c>
      <c r="B3717" t="s">
        <v>867</v>
      </c>
      <c r="C3717">
        <v>0</v>
      </c>
      <c r="D3717">
        <v>0</v>
      </c>
      <c r="E3717">
        <v>0</v>
      </c>
      <c r="F3717">
        <v>0</v>
      </c>
      <c r="G3717">
        <v>0</v>
      </c>
      <c r="H3717">
        <v>0</v>
      </c>
      <c r="I3717">
        <v>0</v>
      </c>
      <c r="J3717">
        <v>0</v>
      </c>
      <c r="K3717">
        <v>0</v>
      </c>
      <c r="L3717">
        <v>0</v>
      </c>
      <c r="M3717">
        <v>0</v>
      </c>
      <c r="N3717">
        <v>0</v>
      </c>
      <c r="O3717">
        <v>0</v>
      </c>
      <c r="P3717">
        <v>0</v>
      </c>
      <c r="Q3717">
        <v>0</v>
      </c>
      <c r="R3717">
        <v>0</v>
      </c>
      <c r="S3717">
        <v>0</v>
      </c>
      <c r="T3717">
        <v>0</v>
      </c>
      <c r="U3717">
        <v>0</v>
      </c>
      <c r="V3717">
        <v>0</v>
      </c>
      <c r="W3717">
        <v>0</v>
      </c>
      <c r="X3717">
        <v>0</v>
      </c>
      <c r="Y3717">
        <v>0</v>
      </c>
      <c r="Z3717">
        <v>0</v>
      </c>
    </row>
    <row r="3718" spans="1:26" x14ac:dyDescent="0.25">
      <c r="A3718">
        <v>1531</v>
      </c>
      <c r="B3718" t="s">
        <v>867</v>
      </c>
      <c r="C3718">
        <v>0</v>
      </c>
      <c r="D3718">
        <v>0</v>
      </c>
      <c r="E3718">
        <v>0</v>
      </c>
      <c r="F3718">
        <v>0</v>
      </c>
      <c r="G3718">
        <v>0</v>
      </c>
      <c r="H3718">
        <v>0</v>
      </c>
      <c r="I3718">
        <v>0</v>
      </c>
      <c r="J3718">
        <v>0</v>
      </c>
      <c r="K3718">
        <v>0</v>
      </c>
      <c r="L3718">
        <v>0</v>
      </c>
      <c r="M3718">
        <v>0</v>
      </c>
      <c r="N3718">
        <v>0</v>
      </c>
      <c r="O3718">
        <v>0</v>
      </c>
      <c r="P3718">
        <v>0</v>
      </c>
      <c r="Q3718">
        <v>0</v>
      </c>
      <c r="R3718">
        <v>0</v>
      </c>
      <c r="S3718">
        <v>0</v>
      </c>
      <c r="T3718">
        <v>0</v>
      </c>
      <c r="U3718">
        <v>0</v>
      </c>
      <c r="V3718">
        <v>0</v>
      </c>
      <c r="W3718">
        <v>0</v>
      </c>
      <c r="X3718">
        <v>0</v>
      </c>
      <c r="Y3718">
        <v>0</v>
      </c>
      <c r="Z3718">
        <v>0</v>
      </c>
    </row>
    <row r="3719" spans="1:26" x14ac:dyDescent="0.25">
      <c r="A3719">
        <v>1531</v>
      </c>
      <c r="B3719" t="s">
        <v>867</v>
      </c>
      <c r="C3719">
        <v>0</v>
      </c>
      <c r="D3719">
        <v>0</v>
      </c>
      <c r="E3719">
        <v>0</v>
      </c>
      <c r="F3719">
        <v>0</v>
      </c>
      <c r="G3719">
        <v>0</v>
      </c>
      <c r="H3719">
        <v>0</v>
      </c>
      <c r="I3719">
        <v>0</v>
      </c>
      <c r="J3719">
        <v>0</v>
      </c>
      <c r="K3719">
        <v>0</v>
      </c>
      <c r="L3719">
        <v>0</v>
      </c>
      <c r="M3719">
        <v>0</v>
      </c>
      <c r="N3719">
        <v>0</v>
      </c>
      <c r="O3719">
        <v>0</v>
      </c>
      <c r="P3719">
        <v>0</v>
      </c>
      <c r="Q3719">
        <v>0</v>
      </c>
      <c r="R3719">
        <v>0</v>
      </c>
      <c r="S3719">
        <v>0</v>
      </c>
      <c r="T3719">
        <v>0</v>
      </c>
      <c r="U3719">
        <v>0</v>
      </c>
      <c r="V3719">
        <v>0</v>
      </c>
      <c r="W3719">
        <v>0</v>
      </c>
      <c r="X3719">
        <v>0</v>
      </c>
      <c r="Y3719">
        <v>0</v>
      </c>
      <c r="Z3719">
        <v>0</v>
      </c>
    </row>
    <row r="3720" spans="1:26" x14ac:dyDescent="0.25">
      <c r="A3720">
        <v>1531</v>
      </c>
      <c r="B3720" t="s">
        <v>867</v>
      </c>
      <c r="C3720">
        <v>0</v>
      </c>
      <c r="D3720">
        <v>0</v>
      </c>
      <c r="E3720">
        <v>0</v>
      </c>
      <c r="F3720">
        <v>0</v>
      </c>
      <c r="G3720">
        <v>0</v>
      </c>
      <c r="H3720">
        <v>0</v>
      </c>
      <c r="I3720">
        <v>0</v>
      </c>
      <c r="J3720">
        <v>0</v>
      </c>
      <c r="K3720">
        <v>0</v>
      </c>
      <c r="L3720">
        <v>0</v>
      </c>
      <c r="M3720">
        <v>0</v>
      </c>
      <c r="N3720">
        <v>0</v>
      </c>
      <c r="O3720">
        <v>0</v>
      </c>
      <c r="P3720">
        <v>0</v>
      </c>
      <c r="Q3720">
        <v>0</v>
      </c>
      <c r="R3720">
        <v>0</v>
      </c>
      <c r="S3720">
        <v>0</v>
      </c>
      <c r="T3720">
        <v>0</v>
      </c>
      <c r="U3720">
        <v>0</v>
      </c>
      <c r="V3720">
        <v>0</v>
      </c>
      <c r="W3720">
        <v>0</v>
      </c>
      <c r="X3720">
        <v>0</v>
      </c>
      <c r="Y3720">
        <v>0</v>
      </c>
      <c r="Z3720">
        <v>0</v>
      </c>
    </row>
    <row r="3721" spans="1:26" x14ac:dyDescent="0.25">
      <c r="A3721">
        <v>1531</v>
      </c>
      <c r="B3721" t="s">
        <v>867</v>
      </c>
      <c r="C3721">
        <v>0</v>
      </c>
      <c r="D3721">
        <v>0</v>
      </c>
      <c r="E3721">
        <v>0</v>
      </c>
      <c r="F3721">
        <v>0</v>
      </c>
      <c r="G3721">
        <v>0</v>
      </c>
      <c r="H3721">
        <v>0</v>
      </c>
      <c r="I3721">
        <v>0</v>
      </c>
      <c r="J3721">
        <v>0</v>
      </c>
      <c r="K3721">
        <v>0</v>
      </c>
      <c r="L3721">
        <v>0</v>
      </c>
      <c r="M3721">
        <v>0</v>
      </c>
      <c r="N3721">
        <v>0</v>
      </c>
      <c r="O3721">
        <v>0</v>
      </c>
      <c r="P3721">
        <v>0</v>
      </c>
      <c r="Q3721">
        <v>0</v>
      </c>
      <c r="R3721">
        <v>0</v>
      </c>
      <c r="S3721">
        <v>0</v>
      </c>
      <c r="T3721">
        <v>0</v>
      </c>
      <c r="U3721">
        <v>0</v>
      </c>
      <c r="V3721">
        <v>0</v>
      </c>
      <c r="W3721">
        <v>0</v>
      </c>
      <c r="X3721">
        <v>0</v>
      </c>
      <c r="Y3721">
        <v>0</v>
      </c>
      <c r="Z3721">
        <v>0</v>
      </c>
    </row>
    <row r="3722" spans="1:26" x14ac:dyDescent="0.25">
      <c r="A3722">
        <v>1531</v>
      </c>
      <c r="B3722" t="s">
        <v>867</v>
      </c>
      <c r="C3722">
        <v>0</v>
      </c>
      <c r="D3722">
        <v>0</v>
      </c>
      <c r="E3722">
        <v>0</v>
      </c>
      <c r="F3722">
        <v>0</v>
      </c>
      <c r="G3722">
        <v>0</v>
      </c>
      <c r="H3722">
        <v>0</v>
      </c>
      <c r="I3722">
        <v>0</v>
      </c>
      <c r="J3722">
        <v>0</v>
      </c>
      <c r="K3722">
        <v>0</v>
      </c>
      <c r="L3722">
        <v>0</v>
      </c>
      <c r="M3722">
        <v>0</v>
      </c>
      <c r="N3722">
        <v>0</v>
      </c>
      <c r="O3722">
        <v>0</v>
      </c>
      <c r="P3722">
        <v>0</v>
      </c>
      <c r="Q3722">
        <v>0</v>
      </c>
      <c r="R3722">
        <v>0</v>
      </c>
      <c r="S3722">
        <v>0</v>
      </c>
      <c r="T3722">
        <v>0</v>
      </c>
      <c r="U3722">
        <v>0</v>
      </c>
      <c r="V3722">
        <v>0</v>
      </c>
      <c r="W3722">
        <v>0</v>
      </c>
      <c r="X3722">
        <v>0</v>
      </c>
      <c r="Y3722">
        <v>0</v>
      </c>
      <c r="Z3722">
        <v>0</v>
      </c>
    </row>
    <row r="3723" spans="1:26" x14ac:dyDescent="0.25">
      <c r="A3723">
        <v>1531</v>
      </c>
      <c r="B3723" t="s">
        <v>867</v>
      </c>
      <c r="C3723">
        <v>0</v>
      </c>
      <c r="D3723">
        <v>0</v>
      </c>
      <c r="E3723">
        <v>0</v>
      </c>
      <c r="F3723">
        <v>0</v>
      </c>
      <c r="G3723">
        <v>0</v>
      </c>
      <c r="H3723">
        <v>0</v>
      </c>
      <c r="I3723">
        <v>0</v>
      </c>
      <c r="J3723">
        <v>0</v>
      </c>
      <c r="K3723">
        <v>0</v>
      </c>
      <c r="L3723">
        <v>0</v>
      </c>
      <c r="M3723">
        <v>0</v>
      </c>
      <c r="N3723">
        <v>0</v>
      </c>
      <c r="O3723">
        <v>0</v>
      </c>
      <c r="P3723">
        <v>0</v>
      </c>
      <c r="Q3723">
        <v>0</v>
      </c>
      <c r="R3723">
        <v>0</v>
      </c>
      <c r="S3723">
        <v>0</v>
      </c>
      <c r="T3723">
        <v>0</v>
      </c>
      <c r="U3723">
        <v>0</v>
      </c>
      <c r="V3723">
        <v>0</v>
      </c>
      <c r="W3723">
        <v>0</v>
      </c>
      <c r="X3723">
        <v>0</v>
      </c>
      <c r="Y3723">
        <v>0</v>
      </c>
      <c r="Z3723">
        <v>0</v>
      </c>
    </row>
    <row r="3724" spans="1:26" x14ac:dyDescent="0.25">
      <c r="A3724">
        <v>1531</v>
      </c>
      <c r="B3724" t="s">
        <v>867</v>
      </c>
      <c r="C3724">
        <v>0</v>
      </c>
      <c r="D3724">
        <v>0</v>
      </c>
      <c r="E3724">
        <v>0</v>
      </c>
      <c r="F3724">
        <v>0</v>
      </c>
      <c r="G3724">
        <v>0</v>
      </c>
      <c r="H3724">
        <v>0</v>
      </c>
      <c r="I3724">
        <v>0</v>
      </c>
      <c r="J3724">
        <v>0</v>
      </c>
      <c r="K3724">
        <v>0</v>
      </c>
      <c r="L3724">
        <v>0</v>
      </c>
      <c r="M3724">
        <v>0</v>
      </c>
      <c r="N3724">
        <v>0</v>
      </c>
      <c r="O3724">
        <v>0</v>
      </c>
      <c r="P3724">
        <v>0</v>
      </c>
      <c r="Q3724">
        <v>0</v>
      </c>
      <c r="R3724">
        <v>0</v>
      </c>
      <c r="S3724">
        <v>0</v>
      </c>
      <c r="T3724">
        <v>0</v>
      </c>
      <c r="U3724">
        <v>0</v>
      </c>
      <c r="V3724">
        <v>0</v>
      </c>
      <c r="W3724">
        <v>0</v>
      </c>
      <c r="X3724">
        <v>0</v>
      </c>
      <c r="Y3724">
        <v>0</v>
      </c>
      <c r="Z3724">
        <v>0</v>
      </c>
    </row>
    <row r="3725" spans="1:26" x14ac:dyDescent="0.25">
      <c r="A3725">
        <v>1531</v>
      </c>
      <c r="B3725" t="s">
        <v>867</v>
      </c>
      <c r="C3725">
        <v>0</v>
      </c>
      <c r="D3725">
        <v>0</v>
      </c>
      <c r="E3725">
        <v>0</v>
      </c>
      <c r="F3725">
        <v>0</v>
      </c>
      <c r="G3725">
        <v>0</v>
      </c>
      <c r="H3725">
        <v>0</v>
      </c>
      <c r="I3725">
        <v>0</v>
      </c>
      <c r="J3725">
        <v>0</v>
      </c>
      <c r="K3725">
        <v>0</v>
      </c>
      <c r="L3725">
        <v>0</v>
      </c>
      <c r="M3725">
        <v>0</v>
      </c>
      <c r="N3725">
        <v>0</v>
      </c>
      <c r="O3725">
        <v>0</v>
      </c>
      <c r="P3725">
        <v>0</v>
      </c>
      <c r="Q3725">
        <v>0</v>
      </c>
      <c r="R3725">
        <v>0</v>
      </c>
      <c r="S3725">
        <v>0</v>
      </c>
      <c r="T3725">
        <v>0</v>
      </c>
      <c r="U3725">
        <v>0</v>
      </c>
      <c r="V3725">
        <v>0</v>
      </c>
      <c r="W3725">
        <v>0</v>
      </c>
      <c r="X3725">
        <v>0</v>
      </c>
      <c r="Y3725">
        <v>0</v>
      </c>
      <c r="Z3725">
        <v>0</v>
      </c>
    </row>
    <row r="3726" spans="1:26" x14ac:dyDescent="0.25">
      <c r="A3726">
        <v>1531</v>
      </c>
      <c r="B3726" t="s">
        <v>867</v>
      </c>
      <c r="C3726">
        <v>0</v>
      </c>
      <c r="D3726">
        <v>0</v>
      </c>
      <c r="E3726">
        <v>0</v>
      </c>
      <c r="F3726">
        <v>0</v>
      </c>
      <c r="G3726">
        <v>0</v>
      </c>
      <c r="H3726">
        <v>0</v>
      </c>
      <c r="I3726">
        <v>0</v>
      </c>
      <c r="J3726">
        <v>0</v>
      </c>
      <c r="K3726">
        <v>0</v>
      </c>
      <c r="L3726">
        <v>0</v>
      </c>
      <c r="M3726">
        <v>0</v>
      </c>
      <c r="N3726">
        <v>0</v>
      </c>
      <c r="O3726">
        <v>0</v>
      </c>
      <c r="P3726">
        <v>0</v>
      </c>
      <c r="Q3726">
        <v>0</v>
      </c>
      <c r="R3726">
        <v>0</v>
      </c>
      <c r="S3726">
        <v>0</v>
      </c>
      <c r="T3726">
        <v>0</v>
      </c>
      <c r="U3726">
        <v>0</v>
      </c>
      <c r="V3726">
        <v>0</v>
      </c>
      <c r="W3726">
        <v>0</v>
      </c>
      <c r="X3726">
        <v>0</v>
      </c>
      <c r="Y3726">
        <v>0</v>
      </c>
      <c r="Z3726">
        <v>0</v>
      </c>
    </row>
    <row r="3727" spans="1:26" x14ac:dyDescent="0.25">
      <c r="A3727">
        <v>1531</v>
      </c>
      <c r="B3727" t="s">
        <v>867</v>
      </c>
      <c r="C3727">
        <v>0</v>
      </c>
      <c r="D3727">
        <v>0</v>
      </c>
      <c r="E3727">
        <v>0</v>
      </c>
      <c r="F3727">
        <v>0</v>
      </c>
      <c r="G3727">
        <v>0</v>
      </c>
      <c r="H3727">
        <v>0</v>
      </c>
      <c r="I3727">
        <v>0</v>
      </c>
      <c r="J3727">
        <v>0</v>
      </c>
      <c r="K3727">
        <v>0</v>
      </c>
      <c r="L3727">
        <v>0</v>
      </c>
      <c r="M3727">
        <v>0</v>
      </c>
      <c r="N3727">
        <v>0</v>
      </c>
      <c r="O3727">
        <v>0</v>
      </c>
      <c r="P3727">
        <v>0</v>
      </c>
      <c r="Q3727">
        <v>0</v>
      </c>
      <c r="R3727">
        <v>0</v>
      </c>
      <c r="S3727">
        <v>0</v>
      </c>
      <c r="T3727">
        <v>0</v>
      </c>
      <c r="U3727">
        <v>0</v>
      </c>
      <c r="V3727">
        <v>0</v>
      </c>
      <c r="W3727">
        <v>0</v>
      </c>
      <c r="X3727">
        <v>0</v>
      </c>
      <c r="Y3727">
        <v>0</v>
      </c>
      <c r="Z3727">
        <v>0</v>
      </c>
    </row>
    <row r="3728" spans="1:26" x14ac:dyDescent="0.25">
      <c r="A3728">
        <v>1531</v>
      </c>
      <c r="B3728" t="s">
        <v>867</v>
      </c>
      <c r="C3728">
        <v>0</v>
      </c>
      <c r="D3728">
        <v>0</v>
      </c>
      <c r="E3728">
        <v>0</v>
      </c>
      <c r="F3728">
        <v>0</v>
      </c>
      <c r="G3728">
        <v>0</v>
      </c>
      <c r="H3728">
        <v>0</v>
      </c>
      <c r="I3728">
        <v>0</v>
      </c>
      <c r="J3728">
        <v>0</v>
      </c>
      <c r="K3728">
        <v>0</v>
      </c>
      <c r="L3728">
        <v>0</v>
      </c>
      <c r="M3728">
        <v>0</v>
      </c>
      <c r="N3728">
        <v>0</v>
      </c>
      <c r="O3728">
        <v>0</v>
      </c>
      <c r="P3728">
        <v>0</v>
      </c>
      <c r="Q3728">
        <v>0</v>
      </c>
      <c r="R3728">
        <v>0</v>
      </c>
      <c r="S3728">
        <v>0</v>
      </c>
      <c r="T3728">
        <v>0</v>
      </c>
      <c r="U3728">
        <v>0</v>
      </c>
      <c r="V3728">
        <v>0</v>
      </c>
      <c r="W3728">
        <v>0</v>
      </c>
      <c r="X3728">
        <v>0</v>
      </c>
      <c r="Y3728">
        <v>0</v>
      </c>
      <c r="Z3728">
        <v>0</v>
      </c>
    </row>
    <row r="3729" spans="1:26" x14ac:dyDescent="0.25">
      <c r="A3729">
        <v>1531</v>
      </c>
      <c r="B3729" t="s">
        <v>867</v>
      </c>
      <c r="C3729">
        <v>0</v>
      </c>
      <c r="D3729">
        <v>0</v>
      </c>
      <c r="E3729">
        <v>0</v>
      </c>
      <c r="F3729">
        <v>0</v>
      </c>
      <c r="G3729">
        <v>0</v>
      </c>
      <c r="H3729">
        <v>0</v>
      </c>
      <c r="I3729">
        <v>0</v>
      </c>
      <c r="J3729">
        <v>0</v>
      </c>
      <c r="K3729">
        <v>0</v>
      </c>
      <c r="L3729">
        <v>0</v>
      </c>
      <c r="M3729">
        <v>0</v>
      </c>
      <c r="N3729">
        <v>0</v>
      </c>
      <c r="O3729">
        <v>0</v>
      </c>
      <c r="P3729">
        <v>0</v>
      </c>
      <c r="Q3729">
        <v>0</v>
      </c>
      <c r="R3729">
        <v>0</v>
      </c>
      <c r="S3729">
        <v>0</v>
      </c>
      <c r="T3729">
        <v>0</v>
      </c>
      <c r="U3729">
        <v>0</v>
      </c>
      <c r="V3729">
        <v>0</v>
      </c>
      <c r="W3729">
        <v>0</v>
      </c>
      <c r="X3729">
        <v>0</v>
      </c>
      <c r="Y3729">
        <v>0</v>
      </c>
      <c r="Z3729">
        <v>0</v>
      </c>
    </row>
    <row r="3730" spans="1:26" x14ac:dyDescent="0.25">
      <c r="A3730">
        <v>1531</v>
      </c>
      <c r="B3730" t="s">
        <v>867</v>
      </c>
      <c r="C3730">
        <v>0</v>
      </c>
      <c r="D3730">
        <v>0</v>
      </c>
      <c r="E3730">
        <v>0</v>
      </c>
      <c r="F3730">
        <v>0</v>
      </c>
      <c r="G3730">
        <v>0</v>
      </c>
      <c r="H3730">
        <v>0</v>
      </c>
      <c r="I3730">
        <v>0</v>
      </c>
      <c r="J3730">
        <v>0</v>
      </c>
      <c r="K3730">
        <v>0</v>
      </c>
      <c r="L3730">
        <v>0</v>
      </c>
      <c r="M3730">
        <v>0</v>
      </c>
      <c r="N3730">
        <v>0</v>
      </c>
      <c r="O3730">
        <v>0</v>
      </c>
      <c r="P3730">
        <v>0</v>
      </c>
      <c r="Q3730">
        <v>0</v>
      </c>
      <c r="R3730">
        <v>0</v>
      </c>
      <c r="S3730">
        <v>0</v>
      </c>
      <c r="T3730">
        <v>0</v>
      </c>
      <c r="U3730">
        <v>0</v>
      </c>
      <c r="V3730">
        <v>0</v>
      </c>
      <c r="W3730">
        <v>0</v>
      </c>
      <c r="X3730">
        <v>0</v>
      </c>
      <c r="Y3730">
        <v>0</v>
      </c>
      <c r="Z3730">
        <v>0</v>
      </c>
    </row>
    <row r="3731" spans="1:26" x14ac:dyDescent="0.25">
      <c r="A3731">
        <v>1531</v>
      </c>
      <c r="B3731" t="s">
        <v>867</v>
      </c>
      <c r="C3731">
        <v>0</v>
      </c>
      <c r="D3731">
        <v>0</v>
      </c>
      <c r="E3731">
        <v>0</v>
      </c>
      <c r="F3731">
        <v>0</v>
      </c>
      <c r="G3731">
        <v>0</v>
      </c>
      <c r="H3731">
        <v>0</v>
      </c>
      <c r="I3731">
        <v>0</v>
      </c>
      <c r="J3731">
        <v>0</v>
      </c>
      <c r="K3731">
        <v>0</v>
      </c>
      <c r="L3731">
        <v>0</v>
      </c>
      <c r="M3731">
        <v>0</v>
      </c>
      <c r="N3731">
        <v>0</v>
      </c>
      <c r="O3731">
        <v>0</v>
      </c>
      <c r="P3731">
        <v>0</v>
      </c>
      <c r="Q3731">
        <v>0</v>
      </c>
      <c r="R3731">
        <v>0</v>
      </c>
      <c r="S3731">
        <v>0</v>
      </c>
      <c r="T3731">
        <v>0</v>
      </c>
      <c r="U3731">
        <v>0</v>
      </c>
      <c r="V3731">
        <v>0</v>
      </c>
      <c r="W3731">
        <v>0</v>
      </c>
      <c r="X3731">
        <v>0</v>
      </c>
      <c r="Y3731">
        <v>0</v>
      </c>
      <c r="Z3731">
        <v>0</v>
      </c>
    </row>
    <row r="3732" spans="1:26" x14ac:dyDescent="0.25">
      <c r="A3732">
        <v>1531</v>
      </c>
      <c r="B3732" t="s">
        <v>867</v>
      </c>
      <c r="C3732">
        <v>0</v>
      </c>
      <c r="D3732">
        <v>0</v>
      </c>
      <c r="E3732">
        <v>0</v>
      </c>
      <c r="F3732">
        <v>0</v>
      </c>
      <c r="G3732">
        <v>0</v>
      </c>
      <c r="H3732">
        <v>0</v>
      </c>
      <c r="I3732">
        <v>0</v>
      </c>
      <c r="J3732">
        <v>0</v>
      </c>
      <c r="K3732">
        <v>0</v>
      </c>
      <c r="L3732">
        <v>0</v>
      </c>
      <c r="M3732">
        <v>0</v>
      </c>
      <c r="N3732">
        <v>0</v>
      </c>
      <c r="O3732">
        <v>0</v>
      </c>
      <c r="P3732">
        <v>0</v>
      </c>
      <c r="Q3732">
        <v>0</v>
      </c>
      <c r="R3732">
        <v>0</v>
      </c>
      <c r="S3732">
        <v>0</v>
      </c>
      <c r="T3732">
        <v>0</v>
      </c>
      <c r="U3732">
        <v>0</v>
      </c>
      <c r="V3732">
        <v>0</v>
      </c>
      <c r="W3732">
        <v>0</v>
      </c>
      <c r="X3732">
        <v>0</v>
      </c>
      <c r="Y3732">
        <v>0</v>
      </c>
      <c r="Z3732">
        <v>0</v>
      </c>
    </row>
    <row r="3733" spans="1:26" x14ac:dyDescent="0.25">
      <c r="A3733">
        <v>1531</v>
      </c>
      <c r="B3733" t="s">
        <v>867</v>
      </c>
      <c r="C3733">
        <v>0</v>
      </c>
      <c r="D3733">
        <v>0</v>
      </c>
      <c r="E3733">
        <v>0</v>
      </c>
      <c r="F3733">
        <v>0</v>
      </c>
      <c r="G3733">
        <v>0</v>
      </c>
      <c r="H3733">
        <v>0</v>
      </c>
      <c r="I3733">
        <v>0</v>
      </c>
      <c r="J3733">
        <v>0</v>
      </c>
      <c r="K3733">
        <v>0</v>
      </c>
      <c r="L3733">
        <v>0</v>
      </c>
      <c r="M3733">
        <v>0</v>
      </c>
      <c r="N3733">
        <v>0</v>
      </c>
      <c r="O3733">
        <v>0</v>
      </c>
      <c r="P3733">
        <v>0</v>
      </c>
      <c r="Q3733">
        <v>0</v>
      </c>
      <c r="R3733">
        <v>0</v>
      </c>
      <c r="S3733">
        <v>0</v>
      </c>
      <c r="T3733">
        <v>0</v>
      </c>
      <c r="U3733">
        <v>0</v>
      </c>
      <c r="V3733">
        <v>0</v>
      </c>
      <c r="W3733">
        <v>0</v>
      </c>
      <c r="X3733">
        <v>0</v>
      </c>
      <c r="Y3733">
        <v>0</v>
      </c>
      <c r="Z3733">
        <v>0</v>
      </c>
    </row>
    <row r="3734" spans="1:26" x14ac:dyDescent="0.25">
      <c r="A3734">
        <v>1531</v>
      </c>
      <c r="B3734" t="s">
        <v>867</v>
      </c>
      <c r="C3734">
        <v>0</v>
      </c>
      <c r="D3734">
        <v>0</v>
      </c>
      <c r="E3734">
        <v>0</v>
      </c>
      <c r="F3734">
        <v>0</v>
      </c>
      <c r="G3734">
        <v>0</v>
      </c>
      <c r="H3734">
        <v>0</v>
      </c>
      <c r="I3734">
        <v>0</v>
      </c>
      <c r="J3734">
        <v>0</v>
      </c>
      <c r="K3734">
        <v>0</v>
      </c>
      <c r="L3734">
        <v>0</v>
      </c>
      <c r="M3734">
        <v>0</v>
      </c>
      <c r="N3734">
        <v>0</v>
      </c>
      <c r="O3734">
        <v>0</v>
      </c>
      <c r="P3734">
        <v>0</v>
      </c>
      <c r="Q3734">
        <v>0</v>
      </c>
      <c r="R3734">
        <v>0</v>
      </c>
      <c r="S3734">
        <v>0</v>
      </c>
      <c r="T3734">
        <v>0</v>
      </c>
      <c r="U3734">
        <v>0</v>
      </c>
      <c r="V3734">
        <v>0</v>
      </c>
      <c r="W3734">
        <v>0</v>
      </c>
      <c r="X3734">
        <v>0</v>
      </c>
      <c r="Y3734">
        <v>0</v>
      </c>
      <c r="Z3734">
        <v>0</v>
      </c>
    </row>
    <row r="3735" spans="1:26" x14ac:dyDescent="0.25">
      <c r="A3735">
        <v>1531</v>
      </c>
      <c r="B3735" t="s">
        <v>867</v>
      </c>
      <c r="C3735">
        <v>0</v>
      </c>
      <c r="D3735">
        <v>0</v>
      </c>
      <c r="E3735">
        <v>0</v>
      </c>
      <c r="F3735">
        <v>0</v>
      </c>
      <c r="G3735">
        <v>0</v>
      </c>
      <c r="H3735">
        <v>0</v>
      </c>
      <c r="I3735">
        <v>0</v>
      </c>
      <c r="J3735">
        <v>0</v>
      </c>
      <c r="K3735">
        <v>0</v>
      </c>
      <c r="L3735">
        <v>0</v>
      </c>
      <c r="M3735">
        <v>0</v>
      </c>
      <c r="N3735">
        <v>0</v>
      </c>
      <c r="O3735">
        <v>0</v>
      </c>
      <c r="P3735">
        <v>0</v>
      </c>
      <c r="Q3735">
        <v>0</v>
      </c>
      <c r="R3735">
        <v>0</v>
      </c>
      <c r="S3735">
        <v>0</v>
      </c>
      <c r="T3735">
        <v>0</v>
      </c>
      <c r="U3735">
        <v>0</v>
      </c>
      <c r="V3735">
        <v>0</v>
      </c>
      <c r="W3735">
        <v>0</v>
      </c>
      <c r="X3735">
        <v>0</v>
      </c>
      <c r="Y3735">
        <v>0</v>
      </c>
      <c r="Z3735">
        <v>0</v>
      </c>
    </row>
    <row r="3736" spans="1:26" x14ac:dyDescent="0.25">
      <c r="A3736">
        <v>1531</v>
      </c>
      <c r="B3736" t="s">
        <v>867</v>
      </c>
      <c r="C3736">
        <v>0</v>
      </c>
      <c r="D3736">
        <v>0</v>
      </c>
      <c r="E3736">
        <v>0</v>
      </c>
      <c r="F3736">
        <v>0</v>
      </c>
      <c r="G3736">
        <v>0</v>
      </c>
      <c r="H3736">
        <v>0</v>
      </c>
      <c r="I3736">
        <v>0</v>
      </c>
      <c r="J3736">
        <v>0</v>
      </c>
      <c r="K3736">
        <v>0</v>
      </c>
      <c r="L3736">
        <v>0</v>
      </c>
      <c r="M3736">
        <v>0</v>
      </c>
      <c r="N3736">
        <v>0</v>
      </c>
      <c r="O3736">
        <v>0</v>
      </c>
      <c r="P3736">
        <v>0</v>
      </c>
      <c r="Q3736">
        <v>0</v>
      </c>
      <c r="R3736">
        <v>0</v>
      </c>
      <c r="S3736">
        <v>0</v>
      </c>
      <c r="T3736">
        <v>0</v>
      </c>
      <c r="U3736">
        <v>0</v>
      </c>
      <c r="V3736">
        <v>0</v>
      </c>
      <c r="W3736">
        <v>0</v>
      </c>
      <c r="X3736">
        <v>0</v>
      </c>
      <c r="Y3736">
        <v>0</v>
      </c>
      <c r="Z3736">
        <v>0</v>
      </c>
    </row>
    <row r="3737" spans="1:26" x14ac:dyDescent="0.25">
      <c r="A3737">
        <v>1531</v>
      </c>
      <c r="B3737" t="s">
        <v>867</v>
      </c>
      <c r="C3737">
        <v>0</v>
      </c>
      <c r="D3737">
        <v>0</v>
      </c>
      <c r="E3737">
        <v>0</v>
      </c>
      <c r="F3737">
        <v>0</v>
      </c>
      <c r="G3737">
        <v>0</v>
      </c>
      <c r="H3737">
        <v>0</v>
      </c>
      <c r="I3737">
        <v>0</v>
      </c>
      <c r="J3737">
        <v>0</v>
      </c>
      <c r="K3737">
        <v>0</v>
      </c>
      <c r="L3737">
        <v>0</v>
      </c>
      <c r="M3737">
        <v>0</v>
      </c>
      <c r="N3737">
        <v>0</v>
      </c>
      <c r="O3737">
        <v>0</v>
      </c>
      <c r="P3737">
        <v>0</v>
      </c>
      <c r="Q3737">
        <v>0</v>
      </c>
      <c r="R3737">
        <v>0</v>
      </c>
      <c r="S3737">
        <v>0</v>
      </c>
      <c r="T3737">
        <v>0</v>
      </c>
      <c r="U3737">
        <v>0</v>
      </c>
      <c r="V3737">
        <v>0</v>
      </c>
      <c r="W3737">
        <v>0</v>
      </c>
      <c r="X3737">
        <v>0</v>
      </c>
      <c r="Y3737">
        <v>0</v>
      </c>
      <c r="Z3737">
        <v>0</v>
      </c>
    </row>
    <row r="3738" spans="1:26" x14ac:dyDescent="0.25">
      <c r="A3738">
        <v>1531</v>
      </c>
      <c r="B3738" t="s">
        <v>867</v>
      </c>
      <c r="C3738">
        <v>0</v>
      </c>
      <c r="D3738">
        <v>0</v>
      </c>
      <c r="E3738">
        <v>0</v>
      </c>
      <c r="F3738">
        <v>0</v>
      </c>
      <c r="G3738">
        <v>0</v>
      </c>
      <c r="H3738">
        <v>0</v>
      </c>
      <c r="I3738">
        <v>0</v>
      </c>
      <c r="J3738">
        <v>0</v>
      </c>
      <c r="K3738">
        <v>0</v>
      </c>
      <c r="L3738">
        <v>0</v>
      </c>
      <c r="M3738">
        <v>0</v>
      </c>
      <c r="N3738">
        <v>0</v>
      </c>
      <c r="O3738">
        <v>0</v>
      </c>
      <c r="P3738">
        <v>0</v>
      </c>
      <c r="Q3738">
        <v>0</v>
      </c>
      <c r="R3738">
        <v>0</v>
      </c>
      <c r="S3738">
        <v>0</v>
      </c>
      <c r="T3738">
        <v>0</v>
      </c>
      <c r="U3738">
        <v>0</v>
      </c>
      <c r="V3738">
        <v>0</v>
      </c>
      <c r="W3738">
        <v>0</v>
      </c>
      <c r="X3738">
        <v>0</v>
      </c>
      <c r="Y3738">
        <v>0</v>
      </c>
      <c r="Z3738">
        <v>0</v>
      </c>
    </row>
    <row r="3739" spans="1:26" x14ac:dyDescent="0.25">
      <c r="A3739">
        <v>1531</v>
      </c>
      <c r="B3739" t="s">
        <v>867</v>
      </c>
      <c r="C3739">
        <v>0</v>
      </c>
      <c r="D3739">
        <v>0</v>
      </c>
      <c r="E3739">
        <v>0</v>
      </c>
      <c r="F3739">
        <v>0</v>
      </c>
      <c r="G3739">
        <v>0</v>
      </c>
      <c r="H3739">
        <v>0</v>
      </c>
      <c r="I3739">
        <v>0</v>
      </c>
      <c r="J3739">
        <v>0</v>
      </c>
      <c r="K3739">
        <v>0</v>
      </c>
      <c r="L3739">
        <v>0</v>
      </c>
      <c r="M3739">
        <v>0</v>
      </c>
      <c r="N3739">
        <v>0</v>
      </c>
      <c r="O3739">
        <v>0</v>
      </c>
      <c r="P3739">
        <v>0</v>
      </c>
      <c r="Q3739">
        <v>0</v>
      </c>
      <c r="R3739">
        <v>0</v>
      </c>
      <c r="S3739">
        <v>0</v>
      </c>
      <c r="T3739">
        <v>0</v>
      </c>
      <c r="U3739">
        <v>0</v>
      </c>
      <c r="V3739">
        <v>0</v>
      </c>
      <c r="W3739">
        <v>0</v>
      </c>
      <c r="X3739">
        <v>0</v>
      </c>
      <c r="Y3739">
        <v>0</v>
      </c>
      <c r="Z3739">
        <v>0</v>
      </c>
    </row>
    <row r="3740" spans="1:26" x14ac:dyDescent="0.25">
      <c r="A3740">
        <v>1531</v>
      </c>
      <c r="B3740" t="s">
        <v>867</v>
      </c>
      <c r="C3740">
        <v>0</v>
      </c>
      <c r="D3740">
        <v>0</v>
      </c>
      <c r="E3740">
        <v>0</v>
      </c>
      <c r="F3740">
        <v>0</v>
      </c>
      <c r="G3740">
        <v>0</v>
      </c>
      <c r="H3740">
        <v>0</v>
      </c>
      <c r="I3740">
        <v>0</v>
      </c>
      <c r="J3740">
        <v>0</v>
      </c>
      <c r="K3740">
        <v>0</v>
      </c>
      <c r="L3740">
        <v>0</v>
      </c>
      <c r="M3740">
        <v>0</v>
      </c>
      <c r="N3740">
        <v>0</v>
      </c>
      <c r="O3740">
        <v>0</v>
      </c>
      <c r="P3740">
        <v>0</v>
      </c>
      <c r="Q3740">
        <v>0</v>
      </c>
      <c r="R3740">
        <v>0</v>
      </c>
      <c r="S3740">
        <v>0</v>
      </c>
      <c r="T3740">
        <v>0</v>
      </c>
      <c r="U3740">
        <v>0</v>
      </c>
      <c r="V3740">
        <v>0</v>
      </c>
      <c r="W3740">
        <v>0</v>
      </c>
      <c r="X3740">
        <v>0</v>
      </c>
      <c r="Y3740">
        <v>0</v>
      </c>
      <c r="Z3740">
        <v>0</v>
      </c>
    </row>
    <row r="3741" spans="1:26" x14ac:dyDescent="0.25">
      <c r="A3741">
        <v>1531</v>
      </c>
      <c r="B3741" t="s">
        <v>867</v>
      </c>
      <c r="C3741">
        <v>0</v>
      </c>
      <c r="D3741">
        <v>0</v>
      </c>
      <c r="E3741">
        <v>0</v>
      </c>
      <c r="F3741">
        <v>0</v>
      </c>
      <c r="G3741">
        <v>0</v>
      </c>
      <c r="H3741">
        <v>0</v>
      </c>
      <c r="I3741">
        <v>0</v>
      </c>
      <c r="J3741">
        <v>0</v>
      </c>
      <c r="K3741">
        <v>0</v>
      </c>
      <c r="L3741">
        <v>0</v>
      </c>
      <c r="M3741">
        <v>0</v>
      </c>
      <c r="N3741">
        <v>0</v>
      </c>
      <c r="O3741">
        <v>0</v>
      </c>
      <c r="P3741">
        <v>0</v>
      </c>
      <c r="Q3741">
        <v>0</v>
      </c>
      <c r="R3741">
        <v>0</v>
      </c>
      <c r="S3741">
        <v>0</v>
      </c>
      <c r="T3741">
        <v>0</v>
      </c>
      <c r="U3741">
        <v>0</v>
      </c>
      <c r="V3741">
        <v>0</v>
      </c>
      <c r="W3741">
        <v>0</v>
      </c>
      <c r="X3741">
        <v>0</v>
      </c>
      <c r="Y3741">
        <v>0</v>
      </c>
      <c r="Z3741">
        <v>0</v>
      </c>
    </row>
    <row r="3742" spans="1:26" x14ac:dyDescent="0.25">
      <c r="A3742">
        <v>1531</v>
      </c>
      <c r="B3742" t="s">
        <v>867</v>
      </c>
      <c r="C3742">
        <v>0</v>
      </c>
      <c r="D3742">
        <v>0</v>
      </c>
      <c r="E3742">
        <v>0</v>
      </c>
      <c r="F3742">
        <v>0</v>
      </c>
      <c r="G3742">
        <v>0</v>
      </c>
      <c r="H3742">
        <v>0</v>
      </c>
      <c r="I3742">
        <v>0</v>
      </c>
      <c r="J3742">
        <v>0</v>
      </c>
      <c r="K3742">
        <v>0</v>
      </c>
      <c r="L3742">
        <v>0</v>
      </c>
      <c r="M3742">
        <v>0</v>
      </c>
      <c r="N3742">
        <v>0</v>
      </c>
      <c r="O3742">
        <v>0</v>
      </c>
      <c r="P3742">
        <v>0</v>
      </c>
      <c r="Q3742">
        <v>0</v>
      </c>
      <c r="R3742">
        <v>0</v>
      </c>
      <c r="S3742">
        <v>0</v>
      </c>
      <c r="T3742">
        <v>0</v>
      </c>
      <c r="U3742">
        <v>0</v>
      </c>
      <c r="V3742">
        <v>0</v>
      </c>
      <c r="W3742">
        <v>0</v>
      </c>
      <c r="X3742">
        <v>0</v>
      </c>
      <c r="Y3742">
        <v>0</v>
      </c>
      <c r="Z3742">
        <v>0</v>
      </c>
    </row>
    <row r="3743" spans="1:26" x14ac:dyDescent="0.25">
      <c r="A3743">
        <v>1531</v>
      </c>
      <c r="B3743" t="s">
        <v>867</v>
      </c>
      <c r="C3743">
        <v>0</v>
      </c>
      <c r="D3743">
        <v>0</v>
      </c>
      <c r="E3743">
        <v>0</v>
      </c>
      <c r="F3743">
        <v>0</v>
      </c>
      <c r="G3743">
        <v>0</v>
      </c>
      <c r="H3743">
        <v>0</v>
      </c>
      <c r="I3743">
        <v>0</v>
      </c>
      <c r="J3743">
        <v>0</v>
      </c>
      <c r="K3743">
        <v>0</v>
      </c>
      <c r="L3743">
        <v>0</v>
      </c>
      <c r="M3743">
        <v>0</v>
      </c>
      <c r="N3743">
        <v>0</v>
      </c>
      <c r="O3743">
        <v>0</v>
      </c>
      <c r="P3743">
        <v>0</v>
      </c>
      <c r="Q3743">
        <v>0</v>
      </c>
      <c r="R3743">
        <v>0</v>
      </c>
      <c r="S3743">
        <v>0</v>
      </c>
      <c r="T3743">
        <v>0</v>
      </c>
      <c r="U3743">
        <v>0</v>
      </c>
      <c r="V3743">
        <v>0</v>
      </c>
      <c r="W3743">
        <v>0</v>
      </c>
      <c r="X3743">
        <v>0</v>
      </c>
      <c r="Y3743">
        <v>0</v>
      </c>
      <c r="Z3743">
        <v>0</v>
      </c>
    </row>
    <row r="3744" spans="1:26" x14ac:dyDescent="0.25">
      <c r="A3744">
        <v>1531</v>
      </c>
      <c r="B3744" t="s">
        <v>867</v>
      </c>
      <c r="C3744">
        <v>0</v>
      </c>
      <c r="D3744">
        <v>0</v>
      </c>
      <c r="E3744">
        <v>0</v>
      </c>
      <c r="F3744">
        <v>0</v>
      </c>
      <c r="G3744">
        <v>0</v>
      </c>
      <c r="H3744">
        <v>0</v>
      </c>
      <c r="I3744">
        <v>0</v>
      </c>
      <c r="J3744">
        <v>0</v>
      </c>
      <c r="K3744">
        <v>0</v>
      </c>
      <c r="L3744">
        <v>0</v>
      </c>
      <c r="M3744">
        <v>0</v>
      </c>
      <c r="N3744">
        <v>0</v>
      </c>
      <c r="O3744">
        <v>0</v>
      </c>
      <c r="P3744">
        <v>0</v>
      </c>
      <c r="Q3744">
        <v>0</v>
      </c>
      <c r="R3744">
        <v>0</v>
      </c>
      <c r="S3744">
        <v>0</v>
      </c>
      <c r="T3744">
        <v>0</v>
      </c>
      <c r="U3744">
        <v>0</v>
      </c>
      <c r="V3744">
        <v>0</v>
      </c>
      <c r="W3744">
        <v>0</v>
      </c>
      <c r="X3744">
        <v>0</v>
      </c>
      <c r="Y3744">
        <v>0</v>
      </c>
      <c r="Z3744">
        <v>0</v>
      </c>
    </row>
    <row r="3745" spans="1:26" x14ac:dyDescent="0.25">
      <c r="A3745">
        <v>1531</v>
      </c>
      <c r="B3745" t="s">
        <v>867</v>
      </c>
      <c r="C3745">
        <v>0</v>
      </c>
      <c r="D3745">
        <v>0</v>
      </c>
      <c r="E3745">
        <v>0</v>
      </c>
      <c r="F3745">
        <v>0</v>
      </c>
      <c r="G3745">
        <v>0</v>
      </c>
      <c r="H3745">
        <v>0</v>
      </c>
      <c r="I3745">
        <v>0</v>
      </c>
      <c r="J3745">
        <v>0</v>
      </c>
      <c r="K3745">
        <v>0</v>
      </c>
      <c r="L3745">
        <v>0</v>
      </c>
      <c r="M3745">
        <v>0</v>
      </c>
      <c r="N3745">
        <v>0</v>
      </c>
      <c r="O3745">
        <v>0</v>
      </c>
      <c r="P3745">
        <v>0</v>
      </c>
      <c r="Q3745">
        <v>0</v>
      </c>
      <c r="R3745">
        <v>0</v>
      </c>
      <c r="S3745">
        <v>0</v>
      </c>
      <c r="T3745">
        <v>0</v>
      </c>
      <c r="U3745">
        <v>0</v>
      </c>
      <c r="V3745">
        <v>0</v>
      </c>
      <c r="W3745">
        <v>0</v>
      </c>
      <c r="X3745">
        <v>0</v>
      </c>
      <c r="Y3745">
        <v>0</v>
      </c>
      <c r="Z3745">
        <v>0</v>
      </c>
    </row>
    <row r="3746" spans="1:26" x14ac:dyDescent="0.25">
      <c r="A3746">
        <v>1531</v>
      </c>
      <c r="B3746" t="s">
        <v>867</v>
      </c>
      <c r="C3746">
        <v>0</v>
      </c>
      <c r="D3746">
        <v>0</v>
      </c>
      <c r="E3746">
        <v>0</v>
      </c>
      <c r="F3746">
        <v>0</v>
      </c>
      <c r="G3746">
        <v>0</v>
      </c>
      <c r="H3746">
        <v>0</v>
      </c>
      <c r="I3746">
        <v>0</v>
      </c>
      <c r="J3746">
        <v>0</v>
      </c>
      <c r="K3746">
        <v>0</v>
      </c>
      <c r="L3746">
        <v>0</v>
      </c>
      <c r="M3746">
        <v>0</v>
      </c>
      <c r="N3746">
        <v>0</v>
      </c>
      <c r="O3746">
        <v>0</v>
      </c>
      <c r="P3746">
        <v>0</v>
      </c>
      <c r="Q3746">
        <v>0</v>
      </c>
      <c r="R3746">
        <v>0</v>
      </c>
      <c r="S3746">
        <v>0</v>
      </c>
      <c r="T3746">
        <v>0</v>
      </c>
      <c r="U3746">
        <v>0</v>
      </c>
      <c r="V3746">
        <v>0</v>
      </c>
      <c r="W3746">
        <v>0</v>
      </c>
      <c r="X3746">
        <v>0</v>
      </c>
      <c r="Y3746">
        <v>0</v>
      </c>
      <c r="Z3746">
        <v>0</v>
      </c>
    </row>
    <row r="3747" spans="1:26" x14ac:dyDescent="0.25">
      <c r="A3747">
        <v>1531</v>
      </c>
      <c r="B3747" t="s">
        <v>867</v>
      </c>
      <c r="C3747">
        <v>0</v>
      </c>
      <c r="D3747">
        <v>0</v>
      </c>
      <c r="E3747">
        <v>0</v>
      </c>
      <c r="F3747">
        <v>0</v>
      </c>
      <c r="G3747">
        <v>0</v>
      </c>
      <c r="H3747">
        <v>0</v>
      </c>
      <c r="I3747">
        <v>0</v>
      </c>
      <c r="J3747">
        <v>0</v>
      </c>
      <c r="K3747">
        <v>0</v>
      </c>
      <c r="L3747">
        <v>0</v>
      </c>
      <c r="M3747">
        <v>0</v>
      </c>
      <c r="N3747">
        <v>0</v>
      </c>
      <c r="O3747">
        <v>0</v>
      </c>
      <c r="P3747">
        <v>0</v>
      </c>
      <c r="Q3747">
        <v>0</v>
      </c>
      <c r="R3747">
        <v>0</v>
      </c>
      <c r="S3747">
        <v>0</v>
      </c>
      <c r="T3747">
        <v>0</v>
      </c>
      <c r="U3747">
        <v>0</v>
      </c>
      <c r="V3747">
        <v>0</v>
      </c>
      <c r="W3747">
        <v>0</v>
      </c>
      <c r="X3747">
        <v>0</v>
      </c>
      <c r="Y3747">
        <v>0</v>
      </c>
      <c r="Z3747">
        <v>0</v>
      </c>
    </row>
    <row r="3748" spans="1:26" x14ac:dyDescent="0.25">
      <c r="A3748">
        <v>1531</v>
      </c>
      <c r="B3748" t="s">
        <v>867</v>
      </c>
      <c r="C3748">
        <v>0</v>
      </c>
      <c r="D3748">
        <v>0</v>
      </c>
      <c r="E3748">
        <v>0</v>
      </c>
      <c r="F3748">
        <v>0</v>
      </c>
      <c r="G3748">
        <v>0</v>
      </c>
      <c r="H3748">
        <v>0</v>
      </c>
      <c r="I3748">
        <v>0</v>
      </c>
      <c r="J3748">
        <v>0</v>
      </c>
      <c r="K3748">
        <v>0</v>
      </c>
      <c r="L3748">
        <v>0</v>
      </c>
      <c r="M3748">
        <v>0</v>
      </c>
      <c r="N3748">
        <v>0</v>
      </c>
      <c r="O3748">
        <v>0</v>
      </c>
      <c r="P3748">
        <v>0</v>
      </c>
      <c r="Q3748">
        <v>0</v>
      </c>
      <c r="R3748">
        <v>0</v>
      </c>
      <c r="S3748">
        <v>0</v>
      </c>
      <c r="T3748">
        <v>0</v>
      </c>
      <c r="U3748">
        <v>0</v>
      </c>
      <c r="V3748">
        <v>0</v>
      </c>
      <c r="W3748">
        <v>0</v>
      </c>
      <c r="X3748">
        <v>0</v>
      </c>
      <c r="Y3748">
        <v>0</v>
      </c>
      <c r="Z3748">
        <v>0</v>
      </c>
    </row>
    <row r="3749" spans="1:26" x14ac:dyDescent="0.25">
      <c r="A3749">
        <v>1531</v>
      </c>
      <c r="B3749" t="s">
        <v>867</v>
      </c>
      <c r="C3749">
        <v>0</v>
      </c>
      <c r="D3749">
        <v>0</v>
      </c>
      <c r="E3749">
        <v>0</v>
      </c>
      <c r="F3749">
        <v>0</v>
      </c>
      <c r="G3749">
        <v>0</v>
      </c>
      <c r="H3749">
        <v>0</v>
      </c>
      <c r="I3749">
        <v>0</v>
      </c>
      <c r="J3749">
        <v>0</v>
      </c>
      <c r="K3749">
        <v>0</v>
      </c>
      <c r="L3749">
        <v>0</v>
      </c>
      <c r="M3749">
        <v>0</v>
      </c>
      <c r="N3749">
        <v>0</v>
      </c>
      <c r="O3749">
        <v>0</v>
      </c>
      <c r="P3749">
        <v>0</v>
      </c>
      <c r="Q3749">
        <v>0</v>
      </c>
      <c r="R3749">
        <v>0</v>
      </c>
      <c r="S3749">
        <v>0</v>
      </c>
      <c r="T3749">
        <v>0</v>
      </c>
      <c r="U3749">
        <v>0</v>
      </c>
      <c r="V3749">
        <v>0</v>
      </c>
      <c r="W3749">
        <v>0</v>
      </c>
      <c r="X3749">
        <v>0</v>
      </c>
      <c r="Y3749">
        <v>0</v>
      </c>
      <c r="Z3749">
        <v>0</v>
      </c>
    </row>
    <row r="3750" spans="1:26" x14ac:dyDescent="0.25">
      <c r="A3750">
        <v>1531</v>
      </c>
      <c r="B3750" t="s">
        <v>867</v>
      </c>
      <c r="C3750">
        <v>0</v>
      </c>
      <c r="D3750">
        <v>0</v>
      </c>
      <c r="E3750">
        <v>0</v>
      </c>
      <c r="F3750">
        <v>0</v>
      </c>
      <c r="G3750">
        <v>0</v>
      </c>
      <c r="H3750">
        <v>0</v>
      </c>
      <c r="I3750">
        <v>0</v>
      </c>
      <c r="J3750">
        <v>0</v>
      </c>
      <c r="K3750">
        <v>0</v>
      </c>
      <c r="L3750">
        <v>0</v>
      </c>
      <c r="M3750">
        <v>0</v>
      </c>
      <c r="N3750">
        <v>0</v>
      </c>
      <c r="O3750">
        <v>0</v>
      </c>
      <c r="P3750">
        <v>0</v>
      </c>
      <c r="Q3750">
        <v>0</v>
      </c>
      <c r="R3750">
        <v>0</v>
      </c>
      <c r="S3750">
        <v>0</v>
      </c>
      <c r="T3750">
        <v>0</v>
      </c>
      <c r="U3750">
        <v>0</v>
      </c>
      <c r="V3750">
        <v>0</v>
      </c>
      <c r="W3750">
        <v>0</v>
      </c>
      <c r="X3750">
        <v>0</v>
      </c>
      <c r="Y3750">
        <v>0</v>
      </c>
      <c r="Z3750">
        <v>0</v>
      </c>
    </row>
    <row r="3751" spans="1:26" x14ac:dyDescent="0.25">
      <c r="A3751">
        <v>1531</v>
      </c>
      <c r="B3751" t="s">
        <v>867</v>
      </c>
      <c r="C3751">
        <v>0</v>
      </c>
      <c r="D3751">
        <v>0</v>
      </c>
      <c r="E3751">
        <v>0</v>
      </c>
      <c r="F3751">
        <v>0</v>
      </c>
      <c r="G3751">
        <v>0</v>
      </c>
      <c r="H3751">
        <v>0</v>
      </c>
      <c r="I3751">
        <v>0</v>
      </c>
      <c r="J3751">
        <v>0</v>
      </c>
      <c r="K3751">
        <v>0</v>
      </c>
      <c r="L3751">
        <v>0</v>
      </c>
      <c r="M3751">
        <v>0</v>
      </c>
      <c r="N3751">
        <v>0</v>
      </c>
      <c r="O3751">
        <v>0</v>
      </c>
      <c r="P3751">
        <v>0</v>
      </c>
      <c r="Q3751">
        <v>0</v>
      </c>
      <c r="R3751">
        <v>0</v>
      </c>
      <c r="S3751">
        <v>0</v>
      </c>
      <c r="T3751">
        <v>0</v>
      </c>
      <c r="U3751">
        <v>0</v>
      </c>
      <c r="V3751">
        <v>0</v>
      </c>
      <c r="W3751">
        <v>0</v>
      </c>
      <c r="X3751">
        <v>0</v>
      </c>
      <c r="Y3751">
        <v>0</v>
      </c>
      <c r="Z3751">
        <v>0</v>
      </c>
    </row>
    <row r="3752" spans="1:26" x14ac:dyDescent="0.25">
      <c r="A3752">
        <v>1531</v>
      </c>
      <c r="B3752" t="s">
        <v>867</v>
      </c>
      <c r="C3752">
        <v>0</v>
      </c>
      <c r="D3752">
        <v>0</v>
      </c>
      <c r="E3752">
        <v>0</v>
      </c>
      <c r="F3752">
        <v>0</v>
      </c>
      <c r="G3752">
        <v>0</v>
      </c>
      <c r="H3752">
        <v>0</v>
      </c>
      <c r="I3752">
        <v>0</v>
      </c>
      <c r="J3752">
        <v>0</v>
      </c>
      <c r="K3752">
        <v>0</v>
      </c>
      <c r="L3752">
        <v>0</v>
      </c>
      <c r="M3752">
        <v>0</v>
      </c>
      <c r="N3752">
        <v>0</v>
      </c>
      <c r="O3752">
        <v>0</v>
      </c>
      <c r="P3752">
        <v>0</v>
      </c>
      <c r="Q3752">
        <v>0</v>
      </c>
      <c r="R3752">
        <v>0</v>
      </c>
      <c r="S3752">
        <v>0</v>
      </c>
      <c r="T3752">
        <v>0</v>
      </c>
      <c r="U3752">
        <v>0</v>
      </c>
      <c r="V3752">
        <v>0</v>
      </c>
      <c r="W3752">
        <v>0</v>
      </c>
      <c r="X3752">
        <v>0</v>
      </c>
      <c r="Y3752">
        <v>0</v>
      </c>
      <c r="Z3752">
        <v>0</v>
      </c>
    </row>
    <row r="3753" spans="1:26" x14ac:dyDescent="0.25">
      <c r="A3753">
        <v>1531</v>
      </c>
      <c r="B3753" t="s">
        <v>867</v>
      </c>
      <c r="C3753">
        <v>0</v>
      </c>
      <c r="D3753">
        <v>0</v>
      </c>
      <c r="E3753">
        <v>0</v>
      </c>
      <c r="F3753">
        <v>0</v>
      </c>
      <c r="G3753">
        <v>0</v>
      </c>
      <c r="H3753">
        <v>0</v>
      </c>
      <c r="I3753">
        <v>0</v>
      </c>
      <c r="J3753">
        <v>0</v>
      </c>
      <c r="K3753">
        <v>0</v>
      </c>
      <c r="L3753">
        <v>0</v>
      </c>
      <c r="M3753">
        <v>0</v>
      </c>
      <c r="N3753">
        <v>0</v>
      </c>
      <c r="O3753">
        <v>0</v>
      </c>
      <c r="P3753">
        <v>0</v>
      </c>
      <c r="Q3753">
        <v>0</v>
      </c>
      <c r="R3753">
        <v>0</v>
      </c>
      <c r="S3753">
        <v>0</v>
      </c>
      <c r="T3753">
        <v>0</v>
      </c>
      <c r="U3753">
        <v>0</v>
      </c>
      <c r="V3753">
        <v>0</v>
      </c>
      <c r="W3753">
        <v>0</v>
      </c>
      <c r="X3753">
        <v>0</v>
      </c>
      <c r="Y3753">
        <v>0</v>
      </c>
      <c r="Z3753">
        <v>0</v>
      </c>
    </row>
    <row r="3754" spans="1:26" x14ac:dyDescent="0.25">
      <c r="A3754">
        <v>1531</v>
      </c>
      <c r="B3754" t="s">
        <v>867</v>
      </c>
      <c r="C3754">
        <v>0</v>
      </c>
      <c r="D3754">
        <v>0</v>
      </c>
      <c r="E3754">
        <v>0</v>
      </c>
      <c r="F3754">
        <v>0</v>
      </c>
      <c r="G3754">
        <v>0</v>
      </c>
      <c r="H3754">
        <v>0</v>
      </c>
      <c r="I3754">
        <v>0</v>
      </c>
      <c r="J3754">
        <v>0</v>
      </c>
      <c r="K3754">
        <v>0</v>
      </c>
      <c r="L3754">
        <v>0</v>
      </c>
      <c r="M3754">
        <v>0</v>
      </c>
      <c r="N3754">
        <v>0</v>
      </c>
      <c r="O3754">
        <v>0</v>
      </c>
      <c r="P3754">
        <v>0</v>
      </c>
      <c r="Q3754">
        <v>0</v>
      </c>
      <c r="R3754">
        <v>0</v>
      </c>
      <c r="S3754">
        <v>0</v>
      </c>
      <c r="T3754">
        <v>0</v>
      </c>
      <c r="U3754">
        <v>0</v>
      </c>
      <c r="V3754">
        <v>0</v>
      </c>
      <c r="W3754">
        <v>0</v>
      </c>
      <c r="X3754">
        <v>0</v>
      </c>
      <c r="Y3754">
        <v>0</v>
      </c>
      <c r="Z3754">
        <v>0</v>
      </c>
    </row>
    <row r="3755" spans="1:26" x14ac:dyDescent="0.25">
      <c r="A3755">
        <v>1531</v>
      </c>
      <c r="B3755" t="s">
        <v>867</v>
      </c>
      <c r="C3755">
        <v>0</v>
      </c>
      <c r="D3755">
        <v>0</v>
      </c>
      <c r="E3755">
        <v>0</v>
      </c>
      <c r="F3755">
        <v>0</v>
      </c>
      <c r="G3755">
        <v>0</v>
      </c>
      <c r="H3755">
        <v>0</v>
      </c>
      <c r="I3755">
        <v>0</v>
      </c>
      <c r="J3755">
        <v>0</v>
      </c>
      <c r="K3755">
        <v>0</v>
      </c>
      <c r="L3755">
        <v>0</v>
      </c>
      <c r="M3755">
        <v>0</v>
      </c>
      <c r="N3755">
        <v>0</v>
      </c>
      <c r="O3755">
        <v>0</v>
      </c>
      <c r="P3755">
        <v>0</v>
      </c>
      <c r="Q3755">
        <v>0</v>
      </c>
      <c r="R3755">
        <v>0</v>
      </c>
      <c r="S3755">
        <v>0</v>
      </c>
      <c r="T3755">
        <v>0</v>
      </c>
      <c r="U3755">
        <v>0</v>
      </c>
      <c r="V3755">
        <v>0</v>
      </c>
      <c r="W3755">
        <v>0</v>
      </c>
      <c r="X3755">
        <v>0</v>
      </c>
      <c r="Y3755">
        <v>0</v>
      </c>
      <c r="Z3755">
        <v>0</v>
      </c>
    </row>
    <row r="3756" spans="1:26" x14ac:dyDescent="0.25">
      <c r="A3756">
        <v>1531</v>
      </c>
      <c r="B3756" t="s">
        <v>867</v>
      </c>
      <c r="C3756">
        <v>0</v>
      </c>
      <c r="D3756">
        <v>0</v>
      </c>
      <c r="E3756">
        <v>0</v>
      </c>
      <c r="F3756">
        <v>0</v>
      </c>
      <c r="G3756">
        <v>0</v>
      </c>
      <c r="H3756">
        <v>0</v>
      </c>
      <c r="I3756">
        <v>0</v>
      </c>
      <c r="J3756">
        <v>0</v>
      </c>
      <c r="K3756">
        <v>0</v>
      </c>
      <c r="L3756">
        <v>0</v>
      </c>
      <c r="M3756">
        <v>0</v>
      </c>
      <c r="N3756">
        <v>0</v>
      </c>
      <c r="O3756">
        <v>0</v>
      </c>
      <c r="P3756">
        <v>0</v>
      </c>
      <c r="Q3756">
        <v>0</v>
      </c>
      <c r="R3756">
        <v>0</v>
      </c>
      <c r="S3756">
        <v>0</v>
      </c>
      <c r="T3756">
        <v>0</v>
      </c>
      <c r="U3756">
        <v>0</v>
      </c>
      <c r="V3756">
        <v>0</v>
      </c>
      <c r="W3756">
        <v>0</v>
      </c>
      <c r="X3756">
        <v>0</v>
      </c>
      <c r="Y3756">
        <v>0</v>
      </c>
      <c r="Z3756">
        <v>0</v>
      </c>
    </row>
    <row r="3757" spans="1:26" x14ac:dyDescent="0.25">
      <c r="A3757">
        <v>1531</v>
      </c>
      <c r="B3757" t="s">
        <v>867</v>
      </c>
      <c r="C3757">
        <v>0</v>
      </c>
      <c r="D3757">
        <v>0</v>
      </c>
      <c r="E3757">
        <v>0</v>
      </c>
      <c r="F3757">
        <v>0</v>
      </c>
      <c r="G3757">
        <v>0</v>
      </c>
      <c r="H3757">
        <v>0</v>
      </c>
      <c r="I3757">
        <v>0</v>
      </c>
      <c r="J3757">
        <v>0</v>
      </c>
      <c r="K3757">
        <v>0</v>
      </c>
      <c r="L3757">
        <v>0</v>
      </c>
      <c r="M3757">
        <v>0</v>
      </c>
      <c r="N3757">
        <v>0</v>
      </c>
      <c r="O3757">
        <v>0</v>
      </c>
      <c r="P3757">
        <v>0</v>
      </c>
      <c r="Q3757">
        <v>0</v>
      </c>
      <c r="R3757">
        <v>0</v>
      </c>
      <c r="S3757">
        <v>0</v>
      </c>
      <c r="T3757">
        <v>0</v>
      </c>
      <c r="U3757">
        <v>0</v>
      </c>
      <c r="V3757">
        <v>0</v>
      </c>
      <c r="W3757">
        <v>0</v>
      </c>
      <c r="X3757">
        <v>0</v>
      </c>
      <c r="Y3757">
        <v>0</v>
      </c>
      <c r="Z3757">
        <v>0</v>
      </c>
    </row>
    <row r="3758" spans="1:26" x14ac:dyDescent="0.25">
      <c r="A3758">
        <v>1531</v>
      </c>
      <c r="B3758" t="s">
        <v>867</v>
      </c>
      <c r="C3758">
        <v>0</v>
      </c>
      <c r="D3758">
        <v>0</v>
      </c>
      <c r="E3758">
        <v>0</v>
      </c>
      <c r="F3758">
        <v>0</v>
      </c>
      <c r="G3758">
        <v>0</v>
      </c>
      <c r="H3758">
        <v>0</v>
      </c>
      <c r="I3758">
        <v>0</v>
      </c>
      <c r="J3758">
        <v>0</v>
      </c>
      <c r="K3758">
        <v>0</v>
      </c>
      <c r="L3758">
        <v>0</v>
      </c>
      <c r="M3758">
        <v>0</v>
      </c>
      <c r="N3758">
        <v>0</v>
      </c>
      <c r="O3758">
        <v>0</v>
      </c>
      <c r="P3758">
        <v>0</v>
      </c>
      <c r="Q3758">
        <v>0</v>
      </c>
      <c r="R3758">
        <v>0</v>
      </c>
      <c r="S3758">
        <v>0</v>
      </c>
      <c r="T3758">
        <v>0</v>
      </c>
      <c r="U3758">
        <v>0</v>
      </c>
      <c r="V3758">
        <v>0</v>
      </c>
      <c r="W3758">
        <v>0</v>
      </c>
      <c r="X3758">
        <v>0</v>
      </c>
      <c r="Y3758">
        <v>0</v>
      </c>
      <c r="Z3758">
        <v>0</v>
      </c>
    </row>
    <row r="3759" spans="1:26" x14ac:dyDescent="0.25">
      <c r="A3759">
        <v>1531</v>
      </c>
      <c r="B3759" t="s">
        <v>867</v>
      </c>
      <c r="C3759">
        <v>0</v>
      </c>
      <c r="D3759">
        <v>0</v>
      </c>
      <c r="E3759">
        <v>0</v>
      </c>
      <c r="F3759">
        <v>0</v>
      </c>
      <c r="G3759">
        <v>0</v>
      </c>
      <c r="H3759">
        <v>0</v>
      </c>
      <c r="I3759">
        <v>0</v>
      </c>
      <c r="J3759">
        <v>0</v>
      </c>
      <c r="K3759">
        <v>0</v>
      </c>
      <c r="L3759">
        <v>0</v>
      </c>
      <c r="M3759">
        <v>0</v>
      </c>
      <c r="N3759">
        <v>0</v>
      </c>
      <c r="O3759">
        <v>0</v>
      </c>
      <c r="P3759">
        <v>0</v>
      </c>
      <c r="Q3759">
        <v>0</v>
      </c>
      <c r="R3759">
        <v>0</v>
      </c>
      <c r="S3759">
        <v>0</v>
      </c>
      <c r="T3759">
        <v>0</v>
      </c>
      <c r="U3759">
        <v>0</v>
      </c>
      <c r="V3759">
        <v>0</v>
      </c>
      <c r="W3759">
        <v>0</v>
      </c>
      <c r="X3759">
        <v>0</v>
      </c>
      <c r="Y3759">
        <v>0</v>
      </c>
      <c r="Z3759">
        <v>0</v>
      </c>
    </row>
    <row r="3760" spans="1:26" x14ac:dyDescent="0.25">
      <c r="A3760">
        <v>1531</v>
      </c>
      <c r="B3760" t="s">
        <v>867</v>
      </c>
      <c r="C3760">
        <v>0</v>
      </c>
      <c r="D3760">
        <v>0</v>
      </c>
      <c r="E3760">
        <v>0</v>
      </c>
      <c r="F3760">
        <v>0</v>
      </c>
      <c r="G3760">
        <v>0</v>
      </c>
      <c r="H3760">
        <v>0</v>
      </c>
      <c r="I3760">
        <v>0</v>
      </c>
      <c r="J3760">
        <v>0</v>
      </c>
      <c r="K3760">
        <v>0</v>
      </c>
      <c r="L3760">
        <v>0</v>
      </c>
      <c r="M3760">
        <v>0</v>
      </c>
      <c r="N3760">
        <v>0</v>
      </c>
      <c r="O3760">
        <v>0</v>
      </c>
      <c r="P3760">
        <v>0</v>
      </c>
      <c r="Q3760">
        <v>0</v>
      </c>
      <c r="R3760">
        <v>0</v>
      </c>
      <c r="S3760">
        <v>0</v>
      </c>
      <c r="T3760">
        <v>0</v>
      </c>
      <c r="U3760">
        <v>0</v>
      </c>
      <c r="V3760">
        <v>0</v>
      </c>
      <c r="W3760">
        <v>0</v>
      </c>
      <c r="X3760">
        <v>0</v>
      </c>
      <c r="Y3760">
        <v>0</v>
      </c>
      <c r="Z3760">
        <v>0</v>
      </c>
    </row>
    <row r="3761" spans="1:26" x14ac:dyDescent="0.25">
      <c r="A3761">
        <v>1531</v>
      </c>
      <c r="B3761" t="s">
        <v>867</v>
      </c>
      <c r="C3761">
        <v>0</v>
      </c>
      <c r="D3761">
        <v>0</v>
      </c>
      <c r="E3761">
        <v>0</v>
      </c>
      <c r="F3761">
        <v>0</v>
      </c>
      <c r="G3761">
        <v>0</v>
      </c>
      <c r="H3761">
        <v>0</v>
      </c>
      <c r="I3761">
        <v>0</v>
      </c>
      <c r="J3761">
        <v>0</v>
      </c>
      <c r="K3761">
        <v>0</v>
      </c>
      <c r="L3761">
        <v>0</v>
      </c>
      <c r="M3761">
        <v>0</v>
      </c>
      <c r="N3761">
        <v>0</v>
      </c>
      <c r="O3761">
        <v>0</v>
      </c>
      <c r="P3761">
        <v>0</v>
      </c>
      <c r="Q3761">
        <v>0</v>
      </c>
      <c r="R3761">
        <v>0</v>
      </c>
      <c r="S3761">
        <v>0</v>
      </c>
      <c r="T3761">
        <v>0</v>
      </c>
      <c r="U3761">
        <v>0</v>
      </c>
      <c r="V3761">
        <v>0</v>
      </c>
      <c r="W3761">
        <v>0</v>
      </c>
      <c r="X3761">
        <v>0</v>
      </c>
      <c r="Y3761">
        <v>0</v>
      </c>
      <c r="Z3761">
        <v>0</v>
      </c>
    </row>
    <row r="3762" spans="1:26" x14ac:dyDescent="0.25">
      <c r="A3762">
        <v>1531</v>
      </c>
      <c r="B3762" t="s">
        <v>867</v>
      </c>
      <c r="C3762">
        <v>0</v>
      </c>
      <c r="D3762">
        <v>0</v>
      </c>
      <c r="E3762">
        <v>0</v>
      </c>
      <c r="F3762">
        <v>0</v>
      </c>
      <c r="G3762">
        <v>0</v>
      </c>
      <c r="H3762">
        <v>0</v>
      </c>
      <c r="I3762">
        <v>0</v>
      </c>
      <c r="J3762">
        <v>0</v>
      </c>
      <c r="K3762">
        <v>0</v>
      </c>
      <c r="L3762">
        <v>0</v>
      </c>
      <c r="M3762">
        <v>0</v>
      </c>
      <c r="N3762">
        <v>0</v>
      </c>
      <c r="O3762">
        <v>0</v>
      </c>
      <c r="P3762">
        <v>0</v>
      </c>
      <c r="Q3762">
        <v>0</v>
      </c>
      <c r="R3762">
        <v>0</v>
      </c>
      <c r="S3762">
        <v>0</v>
      </c>
      <c r="T3762">
        <v>0</v>
      </c>
      <c r="U3762">
        <v>0</v>
      </c>
      <c r="V3762">
        <v>0</v>
      </c>
      <c r="W3762">
        <v>0</v>
      </c>
      <c r="X3762">
        <v>0</v>
      </c>
      <c r="Y3762">
        <v>0</v>
      </c>
      <c r="Z3762">
        <v>0</v>
      </c>
    </row>
    <row r="3763" spans="1:26" x14ac:dyDescent="0.25">
      <c r="A3763">
        <v>1531</v>
      </c>
      <c r="B3763" t="s">
        <v>867</v>
      </c>
      <c r="C3763">
        <v>0</v>
      </c>
      <c r="D3763">
        <v>0</v>
      </c>
      <c r="E3763">
        <v>0</v>
      </c>
      <c r="F3763">
        <v>0</v>
      </c>
      <c r="G3763">
        <v>0</v>
      </c>
      <c r="H3763">
        <v>0</v>
      </c>
      <c r="I3763">
        <v>0</v>
      </c>
      <c r="J3763">
        <v>0</v>
      </c>
      <c r="K3763">
        <v>0</v>
      </c>
      <c r="L3763">
        <v>0</v>
      </c>
      <c r="M3763">
        <v>0</v>
      </c>
      <c r="N3763">
        <v>0</v>
      </c>
      <c r="O3763">
        <v>0</v>
      </c>
      <c r="P3763">
        <v>0</v>
      </c>
      <c r="Q3763">
        <v>0</v>
      </c>
      <c r="R3763">
        <v>0</v>
      </c>
      <c r="S3763">
        <v>0</v>
      </c>
      <c r="T3763">
        <v>0</v>
      </c>
      <c r="U3763">
        <v>0</v>
      </c>
      <c r="V3763">
        <v>0</v>
      </c>
      <c r="W3763">
        <v>0</v>
      </c>
      <c r="X3763">
        <v>0</v>
      </c>
      <c r="Y3763">
        <v>0</v>
      </c>
      <c r="Z3763">
        <v>0</v>
      </c>
    </row>
    <row r="3764" spans="1:26" x14ac:dyDescent="0.25">
      <c r="A3764">
        <v>1531</v>
      </c>
      <c r="B3764" t="s">
        <v>867</v>
      </c>
      <c r="C3764">
        <v>0</v>
      </c>
      <c r="D3764">
        <v>0</v>
      </c>
      <c r="E3764">
        <v>0</v>
      </c>
      <c r="F3764">
        <v>0</v>
      </c>
      <c r="G3764">
        <v>0</v>
      </c>
      <c r="H3764">
        <v>0</v>
      </c>
      <c r="I3764">
        <v>0</v>
      </c>
      <c r="J3764">
        <v>0</v>
      </c>
      <c r="K3764">
        <v>0</v>
      </c>
      <c r="L3764">
        <v>0</v>
      </c>
      <c r="M3764">
        <v>0</v>
      </c>
      <c r="N3764">
        <v>0</v>
      </c>
      <c r="O3764">
        <v>0</v>
      </c>
      <c r="P3764">
        <v>0</v>
      </c>
      <c r="Q3764">
        <v>0</v>
      </c>
      <c r="R3764">
        <v>0</v>
      </c>
      <c r="S3764">
        <v>0</v>
      </c>
      <c r="T3764">
        <v>0</v>
      </c>
      <c r="U3764">
        <v>0</v>
      </c>
      <c r="V3764">
        <v>0</v>
      </c>
      <c r="W3764">
        <v>0</v>
      </c>
      <c r="X3764">
        <v>0</v>
      </c>
      <c r="Y3764">
        <v>0</v>
      </c>
      <c r="Z3764">
        <v>0</v>
      </c>
    </row>
    <row r="3765" spans="1:26" x14ac:dyDescent="0.25">
      <c r="A3765">
        <v>1531</v>
      </c>
      <c r="B3765" t="s">
        <v>867</v>
      </c>
      <c r="C3765">
        <v>0</v>
      </c>
      <c r="D3765">
        <v>0</v>
      </c>
      <c r="E3765">
        <v>0</v>
      </c>
      <c r="F3765">
        <v>0</v>
      </c>
      <c r="G3765">
        <v>0</v>
      </c>
      <c r="H3765">
        <v>0</v>
      </c>
      <c r="I3765">
        <v>0</v>
      </c>
      <c r="J3765">
        <v>0</v>
      </c>
      <c r="K3765">
        <v>0</v>
      </c>
      <c r="L3765">
        <v>0</v>
      </c>
      <c r="M3765">
        <v>0</v>
      </c>
      <c r="N3765">
        <v>0</v>
      </c>
      <c r="O3765">
        <v>0</v>
      </c>
      <c r="P3765">
        <v>0</v>
      </c>
      <c r="Q3765">
        <v>0</v>
      </c>
      <c r="R3765">
        <v>0</v>
      </c>
      <c r="S3765">
        <v>0</v>
      </c>
      <c r="T3765">
        <v>0</v>
      </c>
      <c r="U3765">
        <v>0</v>
      </c>
      <c r="V3765">
        <v>0</v>
      </c>
      <c r="W3765">
        <v>0</v>
      </c>
      <c r="X3765">
        <v>0</v>
      </c>
      <c r="Y3765">
        <v>0</v>
      </c>
      <c r="Z3765">
        <v>0</v>
      </c>
    </row>
    <row r="3766" spans="1:26" x14ac:dyDescent="0.25">
      <c r="A3766">
        <v>1531</v>
      </c>
      <c r="B3766" t="s">
        <v>867</v>
      </c>
      <c r="C3766">
        <v>0</v>
      </c>
      <c r="D3766">
        <v>0</v>
      </c>
      <c r="E3766">
        <v>0</v>
      </c>
      <c r="F3766">
        <v>0</v>
      </c>
      <c r="G3766">
        <v>0</v>
      </c>
      <c r="H3766">
        <v>0</v>
      </c>
      <c r="I3766">
        <v>0</v>
      </c>
      <c r="J3766">
        <v>0</v>
      </c>
      <c r="K3766">
        <v>0</v>
      </c>
      <c r="L3766">
        <v>0</v>
      </c>
      <c r="M3766">
        <v>0</v>
      </c>
      <c r="N3766">
        <v>0</v>
      </c>
      <c r="O3766">
        <v>0</v>
      </c>
      <c r="P3766">
        <v>0</v>
      </c>
      <c r="Q3766">
        <v>0</v>
      </c>
      <c r="R3766">
        <v>0</v>
      </c>
      <c r="S3766">
        <v>0</v>
      </c>
      <c r="T3766">
        <v>0</v>
      </c>
      <c r="U3766">
        <v>0</v>
      </c>
      <c r="V3766">
        <v>0</v>
      </c>
      <c r="W3766">
        <v>0</v>
      </c>
      <c r="X3766">
        <v>0</v>
      </c>
      <c r="Y3766">
        <v>0</v>
      </c>
      <c r="Z3766">
        <v>0</v>
      </c>
    </row>
    <row r="3767" spans="1:26" x14ac:dyDescent="0.25">
      <c r="A3767">
        <v>1531</v>
      </c>
      <c r="B3767" t="s">
        <v>867</v>
      </c>
      <c r="C3767">
        <v>0</v>
      </c>
      <c r="D3767">
        <v>0</v>
      </c>
      <c r="E3767">
        <v>0</v>
      </c>
      <c r="F3767">
        <v>0</v>
      </c>
      <c r="G3767">
        <v>0</v>
      </c>
      <c r="H3767">
        <v>0</v>
      </c>
      <c r="I3767">
        <v>0</v>
      </c>
      <c r="J3767">
        <v>0</v>
      </c>
      <c r="K3767">
        <v>0</v>
      </c>
      <c r="L3767">
        <v>0</v>
      </c>
      <c r="M3767">
        <v>0</v>
      </c>
      <c r="N3767">
        <v>0</v>
      </c>
      <c r="O3767">
        <v>0</v>
      </c>
      <c r="P3767">
        <v>0</v>
      </c>
      <c r="Q3767">
        <v>0</v>
      </c>
      <c r="R3767">
        <v>0</v>
      </c>
      <c r="S3767">
        <v>0</v>
      </c>
      <c r="T3767">
        <v>0</v>
      </c>
      <c r="U3767">
        <v>0</v>
      </c>
      <c r="V3767">
        <v>0</v>
      </c>
      <c r="W3767">
        <v>0</v>
      </c>
      <c r="X3767">
        <v>0</v>
      </c>
      <c r="Y3767">
        <v>0</v>
      </c>
      <c r="Z3767">
        <v>0</v>
      </c>
    </row>
    <row r="3768" spans="1:26" x14ac:dyDescent="0.25">
      <c r="A3768">
        <v>1531</v>
      </c>
      <c r="B3768" t="s">
        <v>867</v>
      </c>
      <c r="C3768">
        <v>0</v>
      </c>
      <c r="D3768">
        <v>0</v>
      </c>
      <c r="E3768">
        <v>0</v>
      </c>
      <c r="F3768">
        <v>0</v>
      </c>
      <c r="G3768">
        <v>0</v>
      </c>
      <c r="H3768">
        <v>0</v>
      </c>
      <c r="I3768">
        <v>0</v>
      </c>
      <c r="J3768">
        <v>0</v>
      </c>
      <c r="K3768">
        <v>0</v>
      </c>
      <c r="L3768">
        <v>0</v>
      </c>
      <c r="M3768">
        <v>0</v>
      </c>
      <c r="N3768">
        <v>0</v>
      </c>
      <c r="O3768">
        <v>0</v>
      </c>
      <c r="P3768">
        <v>0</v>
      </c>
      <c r="Q3768">
        <v>0</v>
      </c>
      <c r="R3768">
        <v>0</v>
      </c>
      <c r="S3768">
        <v>0</v>
      </c>
      <c r="T3768">
        <v>0</v>
      </c>
      <c r="U3768">
        <v>0</v>
      </c>
      <c r="V3768">
        <v>0</v>
      </c>
      <c r="W3768">
        <v>0</v>
      </c>
      <c r="X3768">
        <v>0</v>
      </c>
      <c r="Y3768">
        <v>0</v>
      </c>
      <c r="Z3768">
        <v>0</v>
      </c>
    </row>
    <row r="3769" spans="1:26" x14ac:dyDescent="0.25">
      <c r="A3769">
        <v>1531</v>
      </c>
      <c r="B3769" t="s">
        <v>867</v>
      </c>
      <c r="C3769">
        <v>0</v>
      </c>
      <c r="D3769">
        <v>0</v>
      </c>
      <c r="E3769">
        <v>0</v>
      </c>
      <c r="F3769">
        <v>0</v>
      </c>
      <c r="G3769">
        <v>0</v>
      </c>
      <c r="H3769">
        <v>0</v>
      </c>
      <c r="I3769">
        <v>0</v>
      </c>
      <c r="J3769">
        <v>0</v>
      </c>
      <c r="K3769">
        <v>0</v>
      </c>
      <c r="L3769">
        <v>0</v>
      </c>
      <c r="M3769">
        <v>0</v>
      </c>
      <c r="N3769">
        <v>0</v>
      </c>
      <c r="O3769">
        <v>0</v>
      </c>
      <c r="P3769">
        <v>0</v>
      </c>
      <c r="Q3769">
        <v>0</v>
      </c>
      <c r="R3769">
        <v>0</v>
      </c>
      <c r="S3769">
        <v>0</v>
      </c>
      <c r="T3769">
        <v>0</v>
      </c>
      <c r="U3769">
        <v>0</v>
      </c>
      <c r="V3769">
        <v>0</v>
      </c>
      <c r="W3769">
        <v>0</v>
      </c>
      <c r="X3769">
        <v>0</v>
      </c>
      <c r="Y3769">
        <v>0</v>
      </c>
      <c r="Z3769">
        <v>0</v>
      </c>
    </row>
    <row r="3770" spans="1:26" x14ac:dyDescent="0.25">
      <c r="A3770">
        <v>1531</v>
      </c>
      <c r="B3770" t="s">
        <v>867</v>
      </c>
      <c r="C3770">
        <v>0</v>
      </c>
      <c r="D3770">
        <v>0</v>
      </c>
      <c r="E3770">
        <v>0</v>
      </c>
      <c r="F3770">
        <v>0</v>
      </c>
      <c r="G3770">
        <v>0</v>
      </c>
      <c r="H3770">
        <v>0</v>
      </c>
      <c r="I3770">
        <v>0</v>
      </c>
      <c r="J3770">
        <v>0</v>
      </c>
      <c r="K3770">
        <v>0</v>
      </c>
      <c r="L3770">
        <v>0</v>
      </c>
      <c r="M3770">
        <v>0</v>
      </c>
      <c r="N3770">
        <v>0</v>
      </c>
      <c r="O3770">
        <v>0</v>
      </c>
      <c r="P3770">
        <v>0</v>
      </c>
      <c r="Q3770">
        <v>0</v>
      </c>
      <c r="R3770">
        <v>0</v>
      </c>
      <c r="S3770">
        <v>0</v>
      </c>
      <c r="T3770">
        <v>0</v>
      </c>
      <c r="U3770">
        <v>0</v>
      </c>
      <c r="V3770">
        <v>0</v>
      </c>
      <c r="W3770">
        <v>0</v>
      </c>
      <c r="X3770">
        <v>0</v>
      </c>
      <c r="Y3770">
        <v>0</v>
      </c>
      <c r="Z3770">
        <v>0</v>
      </c>
    </row>
    <row r="3771" spans="1:26" x14ac:dyDescent="0.25">
      <c r="A3771">
        <v>1531</v>
      </c>
      <c r="B3771" t="s">
        <v>867</v>
      </c>
      <c r="C3771">
        <v>0</v>
      </c>
      <c r="D3771">
        <v>0</v>
      </c>
      <c r="E3771">
        <v>0</v>
      </c>
      <c r="F3771">
        <v>0</v>
      </c>
      <c r="G3771">
        <v>0</v>
      </c>
      <c r="H3771">
        <v>0</v>
      </c>
      <c r="I3771">
        <v>0</v>
      </c>
      <c r="J3771">
        <v>0</v>
      </c>
      <c r="K3771">
        <v>0</v>
      </c>
      <c r="L3771">
        <v>0</v>
      </c>
      <c r="M3771">
        <v>0</v>
      </c>
      <c r="N3771">
        <v>0</v>
      </c>
      <c r="O3771">
        <v>0</v>
      </c>
      <c r="P3771">
        <v>0</v>
      </c>
      <c r="Q3771">
        <v>0</v>
      </c>
      <c r="R3771">
        <v>0</v>
      </c>
      <c r="S3771">
        <v>0</v>
      </c>
      <c r="T3771">
        <v>0</v>
      </c>
      <c r="U3771">
        <v>0</v>
      </c>
      <c r="V3771">
        <v>0</v>
      </c>
      <c r="W3771">
        <v>0</v>
      </c>
      <c r="X3771">
        <v>0</v>
      </c>
      <c r="Y3771">
        <v>0</v>
      </c>
      <c r="Z3771">
        <v>0</v>
      </c>
    </row>
    <row r="3772" spans="1:26" x14ac:dyDescent="0.25">
      <c r="A3772">
        <v>1531</v>
      </c>
      <c r="B3772" t="s">
        <v>867</v>
      </c>
      <c r="C3772">
        <v>0</v>
      </c>
      <c r="D3772">
        <v>0</v>
      </c>
      <c r="E3772">
        <v>0</v>
      </c>
      <c r="F3772">
        <v>0</v>
      </c>
      <c r="G3772">
        <v>0</v>
      </c>
      <c r="H3772">
        <v>0</v>
      </c>
      <c r="I3772">
        <v>0</v>
      </c>
      <c r="J3772">
        <v>0</v>
      </c>
      <c r="K3772">
        <v>0</v>
      </c>
      <c r="L3772">
        <v>0</v>
      </c>
      <c r="M3772">
        <v>0</v>
      </c>
      <c r="N3772">
        <v>0</v>
      </c>
      <c r="O3772">
        <v>0</v>
      </c>
      <c r="P3772">
        <v>0</v>
      </c>
      <c r="Q3772">
        <v>0</v>
      </c>
      <c r="R3772">
        <v>0</v>
      </c>
      <c r="S3772">
        <v>0</v>
      </c>
      <c r="T3772">
        <v>0</v>
      </c>
      <c r="U3772">
        <v>0</v>
      </c>
      <c r="V3772">
        <v>0</v>
      </c>
      <c r="W3772">
        <v>0</v>
      </c>
      <c r="X3772">
        <v>0</v>
      </c>
      <c r="Y3772">
        <v>0</v>
      </c>
      <c r="Z3772">
        <v>0</v>
      </c>
    </row>
    <row r="3773" spans="1:26" x14ac:dyDescent="0.25">
      <c r="A3773">
        <v>1531</v>
      </c>
      <c r="B3773" t="s">
        <v>867</v>
      </c>
      <c r="C3773">
        <v>0</v>
      </c>
      <c r="D3773">
        <v>0</v>
      </c>
      <c r="E3773">
        <v>0</v>
      </c>
      <c r="F3773">
        <v>0</v>
      </c>
      <c r="G3773">
        <v>0</v>
      </c>
      <c r="H3773">
        <v>0</v>
      </c>
      <c r="I3773">
        <v>0</v>
      </c>
      <c r="J3773">
        <v>0</v>
      </c>
      <c r="K3773">
        <v>0</v>
      </c>
      <c r="L3773">
        <v>0</v>
      </c>
      <c r="M3773">
        <v>0</v>
      </c>
      <c r="N3773">
        <v>0</v>
      </c>
      <c r="O3773">
        <v>0</v>
      </c>
      <c r="P3773">
        <v>0</v>
      </c>
      <c r="Q3773">
        <v>0</v>
      </c>
      <c r="R3773">
        <v>0</v>
      </c>
      <c r="S3773">
        <v>0</v>
      </c>
      <c r="T3773">
        <v>0</v>
      </c>
      <c r="U3773">
        <v>0</v>
      </c>
      <c r="V3773">
        <v>0</v>
      </c>
      <c r="W3773">
        <v>0</v>
      </c>
      <c r="X3773">
        <v>0</v>
      </c>
      <c r="Y3773">
        <v>0</v>
      </c>
      <c r="Z3773">
        <v>0</v>
      </c>
    </row>
    <row r="3774" spans="1:26" x14ac:dyDescent="0.25">
      <c r="A3774">
        <v>1531</v>
      </c>
      <c r="B3774" t="s">
        <v>867</v>
      </c>
      <c r="C3774">
        <v>0</v>
      </c>
      <c r="D3774">
        <v>0</v>
      </c>
      <c r="E3774">
        <v>0</v>
      </c>
      <c r="F3774">
        <v>0</v>
      </c>
      <c r="G3774">
        <v>0</v>
      </c>
      <c r="H3774">
        <v>0</v>
      </c>
      <c r="I3774">
        <v>0</v>
      </c>
      <c r="J3774">
        <v>0</v>
      </c>
      <c r="K3774">
        <v>0</v>
      </c>
      <c r="L3774">
        <v>0</v>
      </c>
      <c r="M3774">
        <v>0</v>
      </c>
      <c r="N3774">
        <v>0</v>
      </c>
      <c r="O3774">
        <v>0</v>
      </c>
      <c r="P3774">
        <v>0</v>
      </c>
      <c r="Q3774">
        <v>0</v>
      </c>
      <c r="R3774">
        <v>0</v>
      </c>
      <c r="S3774">
        <v>0</v>
      </c>
      <c r="T3774">
        <v>0</v>
      </c>
      <c r="U3774">
        <v>0</v>
      </c>
      <c r="V3774">
        <v>0</v>
      </c>
      <c r="W3774">
        <v>0</v>
      </c>
      <c r="X3774">
        <v>0</v>
      </c>
      <c r="Y3774">
        <v>0</v>
      </c>
      <c r="Z3774">
        <v>0</v>
      </c>
    </row>
    <row r="3775" spans="1:26" x14ac:dyDescent="0.25">
      <c r="A3775">
        <v>1531</v>
      </c>
      <c r="B3775" t="s">
        <v>867</v>
      </c>
      <c r="C3775">
        <v>0</v>
      </c>
      <c r="D3775">
        <v>0</v>
      </c>
      <c r="E3775">
        <v>0</v>
      </c>
      <c r="F3775">
        <v>0</v>
      </c>
      <c r="G3775">
        <v>0</v>
      </c>
      <c r="H3775">
        <v>0</v>
      </c>
      <c r="I3775">
        <v>0</v>
      </c>
      <c r="J3775">
        <v>0</v>
      </c>
      <c r="K3775">
        <v>0</v>
      </c>
      <c r="L3775">
        <v>0</v>
      </c>
      <c r="M3775">
        <v>0</v>
      </c>
      <c r="N3775">
        <v>0</v>
      </c>
      <c r="O3775">
        <v>0</v>
      </c>
      <c r="P3775">
        <v>0</v>
      </c>
      <c r="Q3775">
        <v>0</v>
      </c>
      <c r="R3775">
        <v>0</v>
      </c>
      <c r="S3775">
        <v>0</v>
      </c>
      <c r="T3775">
        <v>0</v>
      </c>
      <c r="U3775">
        <v>0</v>
      </c>
      <c r="V3775">
        <v>0</v>
      </c>
      <c r="W3775">
        <v>0</v>
      </c>
      <c r="X3775">
        <v>0</v>
      </c>
      <c r="Y3775">
        <v>0</v>
      </c>
      <c r="Z3775">
        <v>0</v>
      </c>
    </row>
    <row r="3776" spans="1:26" x14ac:dyDescent="0.25">
      <c r="A3776">
        <v>1531</v>
      </c>
      <c r="B3776" t="s">
        <v>867</v>
      </c>
      <c r="C3776">
        <v>0</v>
      </c>
      <c r="D3776">
        <v>0</v>
      </c>
      <c r="E3776">
        <v>0</v>
      </c>
      <c r="F3776">
        <v>0</v>
      </c>
      <c r="G3776">
        <v>0</v>
      </c>
      <c r="H3776">
        <v>0</v>
      </c>
      <c r="I3776">
        <v>0</v>
      </c>
      <c r="J3776">
        <v>0</v>
      </c>
      <c r="K3776">
        <v>0</v>
      </c>
      <c r="L3776">
        <v>0</v>
      </c>
      <c r="M3776">
        <v>0</v>
      </c>
      <c r="N3776">
        <v>0</v>
      </c>
      <c r="O3776">
        <v>0</v>
      </c>
      <c r="P3776">
        <v>0</v>
      </c>
      <c r="Q3776">
        <v>0</v>
      </c>
      <c r="R3776">
        <v>0</v>
      </c>
      <c r="S3776">
        <v>0</v>
      </c>
      <c r="T3776">
        <v>0</v>
      </c>
      <c r="U3776">
        <v>0</v>
      </c>
      <c r="V3776">
        <v>0</v>
      </c>
      <c r="W3776">
        <v>0</v>
      </c>
      <c r="X3776">
        <v>0</v>
      </c>
      <c r="Y3776">
        <v>0</v>
      </c>
      <c r="Z3776">
        <v>0</v>
      </c>
    </row>
    <row r="3777" spans="1:26" x14ac:dyDescent="0.25">
      <c r="A3777">
        <v>1531</v>
      </c>
      <c r="B3777" t="s">
        <v>867</v>
      </c>
      <c r="C3777">
        <v>0</v>
      </c>
      <c r="D3777">
        <v>0</v>
      </c>
      <c r="E3777">
        <v>0</v>
      </c>
      <c r="F3777">
        <v>0</v>
      </c>
      <c r="G3777">
        <v>0</v>
      </c>
      <c r="H3777">
        <v>0</v>
      </c>
      <c r="I3777">
        <v>0</v>
      </c>
      <c r="J3777">
        <v>0</v>
      </c>
      <c r="K3777">
        <v>0</v>
      </c>
      <c r="L3777">
        <v>0</v>
      </c>
      <c r="M3777">
        <v>0</v>
      </c>
      <c r="N3777">
        <v>0</v>
      </c>
      <c r="O3777">
        <v>0</v>
      </c>
      <c r="P3777">
        <v>0</v>
      </c>
      <c r="Q3777">
        <v>0</v>
      </c>
      <c r="R3777">
        <v>0</v>
      </c>
      <c r="S3777">
        <v>0</v>
      </c>
      <c r="T3777">
        <v>0</v>
      </c>
      <c r="U3777">
        <v>0</v>
      </c>
      <c r="V3777">
        <v>0</v>
      </c>
      <c r="W3777">
        <v>0</v>
      </c>
      <c r="X3777">
        <v>0</v>
      </c>
      <c r="Y3777">
        <v>0</v>
      </c>
      <c r="Z3777">
        <v>0</v>
      </c>
    </row>
    <row r="3778" spans="1:26" x14ac:dyDescent="0.25">
      <c r="A3778">
        <v>1531</v>
      </c>
      <c r="B3778" t="s">
        <v>867</v>
      </c>
      <c r="C3778">
        <v>0</v>
      </c>
      <c r="D3778">
        <v>0</v>
      </c>
      <c r="E3778">
        <v>0</v>
      </c>
      <c r="F3778">
        <v>0</v>
      </c>
      <c r="G3778">
        <v>0</v>
      </c>
      <c r="H3778">
        <v>0</v>
      </c>
      <c r="I3778">
        <v>0</v>
      </c>
      <c r="J3778">
        <v>0</v>
      </c>
      <c r="K3778">
        <v>0</v>
      </c>
      <c r="L3778">
        <v>0</v>
      </c>
      <c r="M3778">
        <v>0</v>
      </c>
      <c r="N3778">
        <v>0</v>
      </c>
      <c r="O3778">
        <v>0</v>
      </c>
      <c r="P3778">
        <v>0</v>
      </c>
      <c r="Q3778">
        <v>0</v>
      </c>
      <c r="R3778">
        <v>0</v>
      </c>
      <c r="S3778">
        <v>0</v>
      </c>
      <c r="T3778">
        <v>0</v>
      </c>
      <c r="U3778">
        <v>0</v>
      </c>
      <c r="V3778">
        <v>0</v>
      </c>
      <c r="W3778">
        <v>0</v>
      </c>
      <c r="X3778">
        <v>0</v>
      </c>
      <c r="Y3778">
        <v>0</v>
      </c>
      <c r="Z3778">
        <v>0</v>
      </c>
    </row>
    <row r="3779" spans="1:26" x14ac:dyDescent="0.25">
      <c r="A3779">
        <v>1531</v>
      </c>
      <c r="B3779" t="s">
        <v>867</v>
      </c>
      <c r="C3779">
        <v>0</v>
      </c>
      <c r="D3779">
        <v>0</v>
      </c>
      <c r="E3779">
        <v>0</v>
      </c>
      <c r="F3779">
        <v>0</v>
      </c>
      <c r="G3779">
        <v>0</v>
      </c>
      <c r="H3779">
        <v>0</v>
      </c>
      <c r="I3779">
        <v>0</v>
      </c>
      <c r="J3779">
        <v>0</v>
      </c>
      <c r="K3779">
        <v>0</v>
      </c>
      <c r="L3779">
        <v>0</v>
      </c>
      <c r="M3779">
        <v>0</v>
      </c>
      <c r="N3779">
        <v>0</v>
      </c>
      <c r="O3779">
        <v>0</v>
      </c>
      <c r="P3779">
        <v>0</v>
      </c>
      <c r="Q3779">
        <v>0</v>
      </c>
      <c r="R3779">
        <v>0</v>
      </c>
      <c r="S3779">
        <v>0</v>
      </c>
      <c r="T3779">
        <v>0</v>
      </c>
      <c r="U3779">
        <v>0</v>
      </c>
      <c r="V3779">
        <v>0</v>
      </c>
      <c r="W3779">
        <v>0</v>
      </c>
      <c r="X3779">
        <v>0</v>
      </c>
      <c r="Y3779">
        <v>0</v>
      </c>
      <c r="Z3779">
        <v>0</v>
      </c>
    </row>
    <row r="3780" spans="1:26" x14ac:dyDescent="0.25">
      <c r="A3780">
        <v>1531</v>
      </c>
      <c r="B3780" t="s">
        <v>867</v>
      </c>
      <c r="C3780">
        <v>0</v>
      </c>
      <c r="D3780">
        <v>0</v>
      </c>
      <c r="E3780">
        <v>0</v>
      </c>
      <c r="F3780">
        <v>0</v>
      </c>
      <c r="G3780">
        <v>0</v>
      </c>
      <c r="H3780">
        <v>0</v>
      </c>
      <c r="I3780">
        <v>0</v>
      </c>
      <c r="J3780">
        <v>0</v>
      </c>
      <c r="K3780">
        <v>0</v>
      </c>
      <c r="L3780">
        <v>0</v>
      </c>
      <c r="M3780">
        <v>0</v>
      </c>
      <c r="N3780">
        <v>0</v>
      </c>
      <c r="O3780">
        <v>0</v>
      </c>
      <c r="P3780">
        <v>0</v>
      </c>
      <c r="Q3780">
        <v>0</v>
      </c>
      <c r="R3780">
        <v>0</v>
      </c>
      <c r="S3780">
        <v>0</v>
      </c>
      <c r="T3780">
        <v>0</v>
      </c>
      <c r="U3780">
        <v>0</v>
      </c>
      <c r="V3780">
        <v>0</v>
      </c>
      <c r="W3780">
        <v>0</v>
      </c>
      <c r="X3780">
        <v>0</v>
      </c>
      <c r="Y3780">
        <v>0</v>
      </c>
      <c r="Z3780">
        <v>0</v>
      </c>
    </row>
    <row r="3781" spans="1:26" x14ac:dyDescent="0.25">
      <c r="A3781">
        <v>1531</v>
      </c>
      <c r="B3781" t="s">
        <v>867</v>
      </c>
      <c r="C3781">
        <v>0</v>
      </c>
      <c r="D3781">
        <v>0</v>
      </c>
      <c r="E3781">
        <v>0</v>
      </c>
      <c r="F3781">
        <v>0</v>
      </c>
      <c r="G3781">
        <v>0</v>
      </c>
      <c r="H3781">
        <v>0</v>
      </c>
      <c r="I3781">
        <v>0</v>
      </c>
      <c r="J3781">
        <v>0</v>
      </c>
      <c r="K3781">
        <v>0</v>
      </c>
      <c r="L3781">
        <v>0</v>
      </c>
      <c r="M3781">
        <v>0</v>
      </c>
      <c r="N3781">
        <v>0</v>
      </c>
      <c r="O3781">
        <v>0</v>
      </c>
      <c r="P3781">
        <v>0</v>
      </c>
      <c r="Q3781">
        <v>0</v>
      </c>
      <c r="R3781">
        <v>0</v>
      </c>
      <c r="S3781">
        <v>0</v>
      </c>
      <c r="T3781">
        <v>0</v>
      </c>
      <c r="U3781">
        <v>0</v>
      </c>
      <c r="V3781">
        <v>0</v>
      </c>
      <c r="W3781">
        <v>0</v>
      </c>
      <c r="X3781">
        <v>0</v>
      </c>
      <c r="Y3781">
        <v>0</v>
      </c>
      <c r="Z3781">
        <v>0</v>
      </c>
    </row>
    <row r="3782" spans="1:26" x14ac:dyDescent="0.25">
      <c r="A3782">
        <v>1531</v>
      </c>
      <c r="B3782" t="s">
        <v>867</v>
      </c>
      <c r="C3782">
        <v>0</v>
      </c>
      <c r="D3782">
        <v>0</v>
      </c>
      <c r="E3782">
        <v>0</v>
      </c>
      <c r="F3782">
        <v>0</v>
      </c>
      <c r="G3782">
        <v>0</v>
      </c>
      <c r="H3782">
        <v>0</v>
      </c>
      <c r="I3782">
        <v>0</v>
      </c>
      <c r="J3782">
        <v>0</v>
      </c>
      <c r="K3782">
        <v>0</v>
      </c>
      <c r="L3782">
        <v>0</v>
      </c>
      <c r="M3782">
        <v>0</v>
      </c>
      <c r="N3782">
        <v>0</v>
      </c>
      <c r="O3782">
        <v>0</v>
      </c>
      <c r="P3782">
        <v>0</v>
      </c>
      <c r="Q3782">
        <v>0</v>
      </c>
      <c r="R3782">
        <v>0</v>
      </c>
      <c r="S3782">
        <v>0</v>
      </c>
      <c r="T3782">
        <v>0</v>
      </c>
      <c r="U3782">
        <v>0</v>
      </c>
      <c r="V3782">
        <v>0</v>
      </c>
      <c r="W3782">
        <v>0</v>
      </c>
      <c r="X3782">
        <v>0</v>
      </c>
      <c r="Y3782">
        <v>0</v>
      </c>
      <c r="Z3782">
        <v>0</v>
      </c>
    </row>
    <row r="3783" spans="1:26" x14ac:dyDescent="0.25">
      <c r="A3783">
        <v>1531</v>
      </c>
      <c r="B3783" t="s">
        <v>867</v>
      </c>
      <c r="C3783">
        <v>0</v>
      </c>
      <c r="D3783">
        <v>0</v>
      </c>
      <c r="E3783">
        <v>0</v>
      </c>
      <c r="F3783">
        <v>0</v>
      </c>
      <c r="G3783">
        <v>0</v>
      </c>
      <c r="H3783">
        <v>0</v>
      </c>
      <c r="I3783">
        <v>0</v>
      </c>
      <c r="J3783">
        <v>0</v>
      </c>
      <c r="K3783">
        <v>0</v>
      </c>
      <c r="L3783">
        <v>0</v>
      </c>
      <c r="M3783">
        <v>0</v>
      </c>
      <c r="N3783">
        <v>0</v>
      </c>
      <c r="O3783">
        <v>0</v>
      </c>
      <c r="P3783">
        <v>0</v>
      </c>
      <c r="Q3783">
        <v>0</v>
      </c>
      <c r="R3783">
        <v>0</v>
      </c>
      <c r="S3783">
        <v>0</v>
      </c>
      <c r="T3783">
        <v>0</v>
      </c>
      <c r="U3783">
        <v>0</v>
      </c>
      <c r="V3783">
        <v>0</v>
      </c>
      <c r="W3783">
        <v>0</v>
      </c>
      <c r="X3783">
        <v>0</v>
      </c>
      <c r="Y3783">
        <v>0</v>
      </c>
      <c r="Z3783">
        <v>0</v>
      </c>
    </row>
    <row r="3784" spans="1:26" x14ac:dyDescent="0.25">
      <c r="A3784">
        <v>1531</v>
      </c>
      <c r="B3784" t="s">
        <v>867</v>
      </c>
      <c r="C3784">
        <v>0</v>
      </c>
      <c r="D3784">
        <v>0</v>
      </c>
      <c r="E3784">
        <v>0</v>
      </c>
      <c r="F3784">
        <v>0</v>
      </c>
      <c r="G3784">
        <v>0</v>
      </c>
      <c r="H3784">
        <v>0</v>
      </c>
      <c r="I3784">
        <v>0</v>
      </c>
      <c r="J3784">
        <v>0</v>
      </c>
      <c r="K3784">
        <v>0</v>
      </c>
      <c r="L3784">
        <v>0</v>
      </c>
      <c r="M3784">
        <v>0</v>
      </c>
      <c r="N3784">
        <v>0</v>
      </c>
      <c r="O3784">
        <v>0</v>
      </c>
      <c r="P3784">
        <v>0</v>
      </c>
      <c r="Q3784">
        <v>0</v>
      </c>
      <c r="R3784">
        <v>0</v>
      </c>
      <c r="S3784">
        <v>0</v>
      </c>
      <c r="T3784">
        <v>0</v>
      </c>
      <c r="U3784">
        <v>0</v>
      </c>
      <c r="V3784">
        <v>0</v>
      </c>
      <c r="W3784">
        <v>0</v>
      </c>
      <c r="X3784">
        <v>0</v>
      </c>
      <c r="Y3784">
        <v>0</v>
      </c>
      <c r="Z3784">
        <v>0</v>
      </c>
    </row>
    <row r="3785" spans="1:26" x14ac:dyDescent="0.25">
      <c r="A3785">
        <v>1531</v>
      </c>
      <c r="B3785" t="s">
        <v>867</v>
      </c>
      <c r="C3785">
        <v>0</v>
      </c>
      <c r="D3785">
        <v>0</v>
      </c>
      <c r="E3785">
        <v>0</v>
      </c>
      <c r="F3785">
        <v>0</v>
      </c>
      <c r="G3785">
        <v>0</v>
      </c>
      <c r="H3785">
        <v>0</v>
      </c>
      <c r="I3785">
        <v>0</v>
      </c>
      <c r="J3785">
        <v>0</v>
      </c>
      <c r="K3785">
        <v>0</v>
      </c>
      <c r="L3785">
        <v>0</v>
      </c>
      <c r="M3785">
        <v>0</v>
      </c>
      <c r="N3785">
        <v>0</v>
      </c>
      <c r="O3785">
        <v>0</v>
      </c>
      <c r="P3785">
        <v>0</v>
      </c>
      <c r="Q3785">
        <v>0</v>
      </c>
      <c r="R3785">
        <v>0</v>
      </c>
      <c r="S3785">
        <v>0</v>
      </c>
      <c r="T3785">
        <v>0</v>
      </c>
      <c r="U3785">
        <v>0</v>
      </c>
      <c r="V3785">
        <v>0</v>
      </c>
      <c r="W3785">
        <v>0</v>
      </c>
      <c r="X3785">
        <v>0</v>
      </c>
      <c r="Y3785">
        <v>0</v>
      </c>
      <c r="Z3785">
        <v>0</v>
      </c>
    </row>
    <row r="3786" spans="1:26" x14ac:dyDescent="0.25">
      <c r="A3786">
        <v>1531</v>
      </c>
      <c r="B3786" t="s">
        <v>867</v>
      </c>
      <c r="C3786">
        <v>0</v>
      </c>
      <c r="D3786">
        <v>0</v>
      </c>
      <c r="E3786">
        <v>0</v>
      </c>
      <c r="F3786">
        <v>0</v>
      </c>
      <c r="G3786">
        <v>0</v>
      </c>
      <c r="H3786">
        <v>0</v>
      </c>
      <c r="I3786">
        <v>0</v>
      </c>
      <c r="J3786">
        <v>0</v>
      </c>
      <c r="K3786">
        <v>0</v>
      </c>
      <c r="L3786">
        <v>0</v>
      </c>
      <c r="M3786">
        <v>0</v>
      </c>
      <c r="N3786">
        <v>0</v>
      </c>
      <c r="O3786">
        <v>0</v>
      </c>
      <c r="P3786">
        <v>0</v>
      </c>
      <c r="Q3786">
        <v>0</v>
      </c>
      <c r="R3786">
        <v>0</v>
      </c>
      <c r="S3786">
        <v>0</v>
      </c>
      <c r="T3786">
        <v>0</v>
      </c>
      <c r="U3786">
        <v>0</v>
      </c>
      <c r="V3786">
        <v>0</v>
      </c>
      <c r="W3786">
        <v>0</v>
      </c>
      <c r="X3786">
        <v>0</v>
      </c>
      <c r="Y3786">
        <v>0</v>
      </c>
      <c r="Z3786">
        <v>0</v>
      </c>
    </row>
    <row r="3787" spans="1:26" x14ac:dyDescent="0.25">
      <c r="A3787">
        <v>1531</v>
      </c>
      <c r="B3787" t="s">
        <v>867</v>
      </c>
      <c r="C3787">
        <v>0</v>
      </c>
      <c r="D3787">
        <v>0</v>
      </c>
      <c r="E3787">
        <v>0</v>
      </c>
      <c r="F3787">
        <v>0</v>
      </c>
      <c r="G3787">
        <v>0</v>
      </c>
      <c r="H3787">
        <v>0</v>
      </c>
      <c r="I3787">
        <v>0</v>
      </c>
      <c r="J3787">
        <v>0</v>
      </c>
      <c r="K3787">
        <v>0</v>
      </c>
      <c r="L3787">
        <v>0</v>
      </c>
      <c r="M3787">
        <v>0</v>
      </c>
      <c r="N3787">
        <v>0</v>
      </c>
      <c r="O3787">
        <v>0</v>
      </c>
      <c r="P3787">
        <v>0</v>
      </c>
      <c r="Q3787">
        <v>0</v>
      </c>
      <c r="R3787">
        <v>0</v>
      </c>
      <c r="S3787">
        <v>0</v>
      </c>
      <c r="T3787">
        <v>0</v>
      </c>
      <c r="U3787">
        <v>0</v>
      </c>
      <c r="V3787">
        <v>0</v>
      </c>
      <c r="W3787">
        <v>0</v>
      </c>
      <c r="X3787">
        <v>0</v>
      </c>
      <c r="Y3787">
        <v>0</v>
      </c>
      <c r="Z3787">
        <v>0</v>
      </c>
    </row>
    <row r="3788" spans="1:26" x14ac:dyDescent="0.25">
      <c r="A3788">
        <v>1531</v>
      </c>
      <c r="B3788" t="s">
        <v>867</v>
      </c>
      <c r="C3788">
        <v>0</v>
      </c>
      <c r="D3788">
        <v>0</v>
      </c>
      <c r="E3788">
        <v>0</v>
      </c>
      <c r="F3788">
        <v>0</v>
      </c>
      <c r="G3788">
        <v>0</v>
      </c>
      <c r="H3788">
        <v>0</v>
      </c>
      <c r="I3788">
        <v>0</v>
      </c>
      <c r="J3788">
        <v>0</v>
      </c>
      <c r="K3788">
        <v>0</v>
      </c>
      <c r="L3788">
        <v>0</v>
      </c>
      <c r="M3788">
        <v>0</v>
      </c>
      <c r="N3788">
        <v>0</v>
      </c>
      <c r="O3788">
        <v>0</v>
      </c>
      <c r="P3788">
        <v>0</v>
      </c>
      <c r="Q3788">
        <v>0</v>
      </c>
      <c r="R3788">
        <v>0</v>
      </c>
      <c r="S3788">
        <v>0</v>
      </c>
      <c r="T3788">
        <v>0</v>
      </c>
      <c r="U3788">
        <v>0</v>
      </c>
      <c r="V3788">
        <v>0</v>
      </c>
      <c r="W3788">
        <v>0</v>
      </c>
      <c r="X3788">
        <v>0</v>
      </c>
      <c r="Y3788">
        <v>0</v>
      </c>
      <c r="Z3788">
        <v>0</v>
      </c>
    </row>
    <row r="3789" spans="1:26" x14ac:dyDescent="0.25">
      <c r="A3789">
        <v>1531</v>
      </c>
      <c r="B3789" t="s">
        <v>867</v>
      </c>
      <c r="C3789">
        <v>0</v>
      </c>
      <c r="D3789">
        <v>0</v>
      </c>
      <c r="E3789">
        <v>0</v>
      </c>
      <c r="F3789">
        <v>0</v>
      </c>
      <c r="G3789">
        <v>0</v>
      </c>
      <c r="H3789">
        <v>0</v>
      </c>
      <c r="I3789">
        <v>0</v>
      </c>
      <c r="J3789">
        <v>0</v>
      </c>
      <c r="K3789">
        <v>0</v>
      </c>
      <c r="L3789">
        <v>0</v>
      </c>
      <c r="M3789">
        <v>0</v>
      </c>
      <c r="N3789">
        <v>0</v>
      </c>
      <c r="O3789">
        <v>0</v>
      </c>
      <c r="P3789">
        <v>0</v>
      </c>
      <c r="Q3789">
        <v>0</v>
      </c>
      <c r="R3789">
        <v>0</v>
      </c>
      <c r="S3789">
        <v>0</v>
      </c>
      <c r="T3789">
        <v>0</v>
      </c>
      <c r="U3789">
        <v>0</v>
      </c>
      <c r="V3789">
        <v>0</v>
      </c>
      <c r="W3789">
        <v>0</v>
      </c>
      <c r="X3789">
        <v>0</v>
      </c>
      <c r="Y3789">
        <v>0</v>
      </c>
      <c r="Z3789">
        <v>0</v>
      </c>
    </row>
    <row r="3790" spans="1:26" x14ac:dyDescent="0.25">
      <c r="A3790">
        <v>1531</v>
      </c>
      <c r="B3790" t="s">
        <v>867</v>
      </c>
      <c r="C3790">
        <v>0</v>
      </c>
      <c r="D3790">
        <v>0</v>
      </c>
      <c r="E3790">
        <v>0</v>
      </c>
      <c r="F3790">
        <v>0</v>
      </c>
      <c r="G3790">
        <v>0</v>
      </c>
      <c r="H3790">
        <v>0</v>
      </c>
      <c r="I3790">
        <v>0</v>
      </c>
      <c r="J3790">
        <v>0</v>
      </c>
      <c r="K3790">
        <v>0</v>
      </c>
      <c r="L3790">
        <v>0</v>
      </c>
      <c r="M3790">
        <v>0</v>
      </c>
      <c r="N3790">
        <v>0</v>
      </c>
      <c r="O3790">
        <v>0</v>
      </c>
      <c r="P3790">
        <v>0</v>
      </c>
      <c r="Q3790">
        <v>0</v>
      </c>
      <c r="R3790">
        <v>0</v>
      </c>
      <c r="S3790">
        <v>0</v>
      </c>
      <c r="T3790">
        <v>0</v>
      </c>
      <c r="U3790">
        <v>0</v>
      </c>
      <c r="V3790">
        <v>0</v>
      </c>
      <c r="W3790">
        <v>0</v>
      </c>
      <c r="X3790">
        <v>0</v>
      </c>
      <c r="Y3790">
        <v>0</v>
      </c>
      <c r="Z3790">
        <v>0</v>
      </c>
    </row>
    <row r="3791" spans="1:26" x14ac:dyDescent="0.25">
      <c r="A3791">
        <v>1531</v>
      </c>
      <c r="B3791" t="s">
        <v>867</v>
      </c>
      <c r="C3791">
        <v>0</v>
      </c>
      <c r="D3791">
        <v>0</v>
      </c>
      <c r="E3791">
        <v>0</v>
      </c>
      <c r="F3791">
        <v>0</v>
      </c>
      <c r="G3791">
        <v>0</v>
      </c>
      <c r="H3791">
        <v>0</v>
      </c>
      <c r="I3791">
        <v>0</v>
      </c>
      <c r="J3791">
        <v>0</v>
      </c>
      <c r="K3791">
        <v>0</v>
      </c>
      <c r="L3791">
        <v>0</v>
      </c>
      <c r="M3791">
        <v>0</v>
      </c>
      <c r="N3791">
        <v>0</v>
      </c>
      <c r="O3791">
        <v>0</v>
      </c>
      <c r="P3791">
        <v>0</v>
      </c>
      <c r="Q3791">
        <v>0</v>
      </c>
      <c r="R3791">
        <v>0</v>
      </c>
      <c r="S3791">
        <v>0</v>
      </c>
      <c r="T3791">
        <v>0</v>
      </c>
      <c r="U3791">
        <v>0</v>
      </c>
      <c r="V3791">
        <v>0</v>
      </c>
      <c r="W3791">
        <v>0</v>
      </c>
      <c r="X3791">
        <v>0</v>
      </c>
      <c r="Y3791">
        <v>0</v>
      </c>
      <c r="Z3791">
        <v>0</v>
      </c>
    </row>
    <row r="3792" spans="1:26" x14ac:dyDescent="0.25">
      <c r="A3792">
        <v>1531</v>
      </c>
      <c r="B3792" t="s">
        <v>867</v>
      </c>
      <c r="C3792">
        <v>0</v>
      </c>
      <c r="D3792">
        <v>0</v>
      </c>
      <c r="E3792">
        <v>0</v>
      </c>
      <c r="F3792">
        <v>0</v>
      </c>
      <c r="G3792">
        <v>0</v>
      </c>
      <c r="H3792">
        <v>0</v>
      </c>
      <c r="I3792">
        <v>0</v>
      </c>
      <c r="J3792">
        <v>0</v>
      </c>
      <c r="K3792">
        <v>0</v>
      </c>
      <c r="L3792">
        <v>0</v>
      </c>
      <c r="M3792">
        <v>0</v>
      </c>
      <c r="N3792">
        <v>0</v>
      </c>
      <c r="O3792">
        <v>0</v>
      </c>
      <c r="P3792">
        <v>0</v>
      </c>
      <c r="Q3792">
        <v>0</v>
      </c>
      <c r="R3792">
        <v>0</v>
      </c>
      <c r="S3792">
        <v>0</v>
      </c>
      <c r="T3792">
        <v>0</v>
      </c>
      <c r="U3792">
        <v>0</v>
      </c>
      <c r="V3792">
        <v>0</v>
      </c>
      <c r="W3792">
        <v>0</v>
      </c>
      <c r="X3792">
        <v>0</v>
      </c>
      <c r="Y3792">
        <v>0</v>
      </c>
      <c r="Z3792">
        <v>0</v>
      </c>
    </row>
    <row r="3793" spans="1:26" x14ac:dyDescent="0.25">
      <c r="A3793">
        <v>1531</v>
      </c>
      <c r="B3793" t="s">
        <v>867</v>
      </c>
      <c r="C3793">
        <v>0</v>
      </c>
      <c r="D3793">
        <v>0</v>
      </c>
      <c r="E3793">
        <v>0</v>
      </c>
      <c r="F3793">
        <v>0</v>
      </c>
      <c r="G3793">
        <v>0</v>
      </c>
      <c r="H3793">
        <v>0</v>
      </c>
      <c r="I3793">
        <v>0</v>
      </c>
      <c r="J3793">
        <v>0</v>
      </c>
      <c r="K3793">
        <v>0</v>
      </c>
      <c r="L3793">
        <v>0</v>
      </c>
      <c r="M3793">
        <v>0</v>
      </c>
      <c r="N3793">
        <v>0</v>
      </c>
      <c r="O3793">
        <v>0</v>
      </c>
      <c r="P3793">
        <v>0</v>
      </c>
      <c r="Q3793">
        <v>0</v>
      </c>
      <c r="R3793">
        <v>0</v>
      </c>
      <c r="S3793">
        <v>0</v>
      </c>
      <c r="T3793">
        <v>0</v>
      </c>
      <c r="U3793">
        <v>0</v>
      </c>
      <c r="V3793">
        <v>0</v>
      </c>
      <c r="W3793">
        <v>0</v>
      </c>
      <c r="X3793">
        <v>0</v>
      </c>
      <c r="Y3793">
        <v>0</v>
      </c>
      <c r="Z3793">
        <v>0</v>
      </c>
    </row>
    <row r="3794" spans="1:26" x14ac:dyDescent="0.25">
      <c r="A3794">
        <v>1531</v>
      </c>
      <c r="B3794" t="s">
        <v>867</v>
      </c>
      <c r="C3794">
        <v>0</v>
      </c>
      <c r="D3794">
        <v>0</v>
      </c>
      <c r="E3794">
        <v>0</v>
      </c>
      <c r="F3794">
        <v>0</v>
      </c>
      <c r="G3794">
        <v>0</v>
      </c>
      <c r="H3794">
        <v>0</v>
      </c>
      <c r="I3794">
        <v>0</v>
      </c>
      <c r="J3794">
        <v>0</v>
      </c>
      <c r="K3794">
        <v>0</v>
      </c>
      <c r="L3794">
        <v>0</v>
      </c>
      <c r="M3794">
        <v>0</v>
      </c>
      <c r="N3794">
        <v>0</v>
      </c>
      <c r="O3794">
        <v>0</v>
      </c>
      <c r="P3794">
        <v>0</v>
      </c>
      <c r="Q3794">
        <v>0</v>
      </c>
      <c r="R3794">
        <v>0</v>
      </c>
      <c r="S3794">
        <v>0</v>
      </c>
      <c r="T3794">
        <v>0</v>
      </c>
      <c r="U3794">
        <v>0</v>
      </c>
      <c r="V3794">
        <v>0</v>
      </c>
      <c r="W3794">
        <v>0</v>
      </c>
      <c r="X3794">
        <v>0</v>
      </c>
      <c r="Y3794">
        <v>0</v>
      </c>
      <c r="Z3794">
        <v>0</v>
      </c>
    </row>
    <row r="3795" spans="1:26" x14ac:dyDescent="0.25">
      <c r="A3795">
        <v>1531</v>
      </c>
      <c r="B3795" t="s">
        <v>867</v>
      </c>
      <c r="C3795">
        <v>0</v>
      </c>
      <c r="D3795">
        <v>0</v>
      </c>
      <c r="E3795">
        <v>0</v>
      </c>
      <c r="F3795">
        <v>0</v>
      </c>
      <c r="G3795">
        <v>0</v>
      </c>
      <c r="H3795">
        <v>0</v>
      </c>
      <c r="I3795">
        <v>0</v>
      </c>
      <c r="J3795">
        <v>0</v>
      </c>
      <c r="K3795">
        <v>0</v>
      </c>
      <c r="L3795">
        <v>0</v>
      </c>
      <c r="M3795">
        <v>0</v>
      </c>
      <c r="N3795">
        <v>0</v>
      </c>
      <c r="O3795">
        <v>0</v>
      </c>
      <c r="P3795">
        <v>0</v>
      </c>
      <c r="Q3795">
        <v>0</v>
      </c>
      <c r="R3795">
        <v>0</v>
      </c>
      <c r="S3795">
        <v>0</v>
      </c>
      <c r="T3795">
        <v>0</v>
      </c>
      <c r="U3795">
        <v>0</v>
      </c>
      <c r="V3795">
        <v>0</v>
      </c>
      <c r="W3795">
        <v>0</v>
      </c>
      <c r="X3795">
        <v>0</v>
      </c>
      <c r="Y3795">
        <v>0</v>
      </c>
      <c r="Z3795">
        <v>0</v>
      </c>
    </row>
    <row r="3796" spans="1:26" x14ac:dyDescent="0.25">
      <c r="A3796">
        <v>1531</v>
      </c>
      <c r="B3796" t="s">
        <v>867</v>
      </c>
      <c r="C3796">
        <v>0</v>
      </c>
      <c r="D3796">
        <v>0</v>
      </c>
      <c r="E3796">
        <v>0</v>
      </c>
      <c r="F3796">
        <v>0</v>
      </c>
      <c r="G3796">
        <v>0</v>
      </c>
      <c r="H3796">
        <v>0</v>
      </c>
      <c r="I3796">
        <v>0</v>
      </c>
      <c r="J3796">
        <v>0</v>
      </c>
      <c r="K3796">
        <v>0</v>
      </c>
      <c r="L3796">
        <v>0</v>
      </c>
      <c r="M3796">
        <v>0</v>
      </c>
      <c r="N3796">
        <v>0</v>
      </c>
      <c r="O3796">
        <v>0</v>
      </c>
      <c r="P3796">
        <v>0</v>
      </c>
      <c r="Q3796">
        <v>0</v>
      </c>
      <c r="R3796">
        <v>0</v>
      </c>
      <c r="S3796">
        <v>0</v>
      </c>
      <c r="T3796">
        <v>0</v>
      </c>
      <c r="U3796">
        <v>0</v>
      </c>
      <c r="V3796">
        <v>0</v>
      </c>
      <c r="W3796">
        <v>0</v>
      </c>
      <c r="X3796">
        <v>0</v>
      </c>
      <c r="Y3796">
        <v>0</v>
      </c>
      <c r="Z3796">
        <v>0</v>
      </c>
    </row>
    <row r="3797" spans="1:26" x14ac:dyDescent="0.25">
      <c r="A3797">
        <v>1531</v>
      </c>
      <c r="B3797" t="s">
        <v>867</v>
      </c>
      <c r="C3797">
        <v>0</v>
      </c>
      <c r="D3797">
        <v>0</v>
      </c>
      <c r="E3797">
        <v>0</v>
      </c>
      <c r="F3797">
        <v>0</v>
      </c>
      <c r="G3797">
        <v>0</v>
      </c>
      <c r="H3797">
        <v>0</v>
      </c>
      <c r="I3797">
        <v>0</v>
      </c>
      <c r="J3797">
        <v>0</v>
      </c>
      <c r="K3797">
        <v>0</v>
      </c>
      <c r="L3797">
        <v>0</v>
      </c>
      <c r="M3797">
        <v>0</v>
      </c>
      <c r="N3797">
        <v>0</v>
      </c>
      <c r="O3797">
        <v>0</v>
      </c>
      <c r="P3797">
        <v>0</v>
      </c>
      <c r="Q3797">
        <v>0</v>
      </c>
      <c r="R3797">
        <v>0</v>
      </c>
      <c r="S3797">
        <v>0</v>
      </c>
      <c r="T3797">
        <v>0</v>
      </c>
      <c r="U3797">
        <v>0</v>
      </c>
      <c r="V3797">
        <v>0</v>
      </c>
      <c r="W3797">
        <v>0</v>
      </c>
      <c r="X3797">
        <v>0</v>
      </c>
      <c r="Y3797">
        <v>0</v>
      </c>
      <c r="Z3797">
        <v>0</v>
      </c>
    </row>
    <row r="3798" spans="1:26" x14ac:dyDescent="0.25">
      <c r="A3798">
        <v>1531</v>
      </c>
      <c r="B3798" t="s">
        <v>867</v>
      </c>
      <c r="C3798">
        <v>0</v>
      </c>
      <c r="D3798">
        <v>0</v>
      </c>
      <c r="E3798">
        <v>0</v>
      </c>
      <c r="F3798">
        <v>0</v>
      </c>
      <c r="G3798">
        <v>0</v>
      </c>
      <c r="H3798">
        <v>0</v>
      </c>
      <c r="I3798">
        <v>0</v>
      </c>
      <c r="J3798">
        <v>0</v>
      </c>
      <c r="K3798">
        <v>0</v>
      </c>
      <c r="L3798">
        <v>0</v>
      </c>
      <c r="M3798">
        <v>0</v>
      </c>
      <c r="N3798">
        <v>0</v>
      </c>
      <c r="O3798">
        <v>0</v>
      </c>
      <c r="P3798">
        <v>0</v>
      </c>
      <c r="Q3798">
        <v>0</v>
      </c>
      <c r="R3798">
        <v>0</v>
      </c>
      <c r="S3798">
        <v>0</v>
      </c>
      <c r="T3798">
        <v>0</v>
      </c>
      <c r="U3798">
        <v>0</v>
      </c>
      <c r="V3798">
        <v>0</v>
      </c>
      <c r="W3798">
        <v>0</v>
      </c>
      <c r="X3798">
        <v>0</v>
      </c>
      <c r="Y3798">
        <v>0</v>
      </c>
      <c r="Z3798">
        <v>0</v>
      </c>
    </row>
    <row r="3799" spans="1:26" x14ac:dyDescent="0.25">
      <c r="A3799">
        <v>1531</v>
      </c>
      <c r="B3799" t="s">
        <v>867</v>
      </c>
      <c r="C3799">
        <v>0</v>
      </c>
      <c r="D3799">
        <v>0</v>
      </c>
      <c r="E3799">
        <v>0</v>
      </c>
      <c r="F3799">
        <v>0</v>
      </c>
      <c r="G3799">
        <v>0</v>
      </c>
      <c r="H3799">
        <v>0</v>
      </c>
      <c r="I3799">
        <v>0</v>
      </c>
      <c r="J3799">
        <v>0</v>
      </c>
      <c r="K3799">
        <v>0</v>
      </c>
      <c r="L3799">
        <v>0</v>
      </c>
      <c r="M3799">
        <v>0</v>
      </c>
      <c r="N3799">
        <v>0</v>
      </c>
      <c r="O3799">
        <v>0</v>
      </c>
      <c r="P3799">
        <v>0</v>
      </c>
      <c r="Q3799">
        <v>0</v>
      </c>
      <c r="R3799">
        <v>0</v>
      </c>
      <c r="S3799">
        <v>0</v>
      </c>
      <c r="T3799">
        <v>0</v>
      </c>
      <c r="U3799">
        <v>0</v>
      </c>
      <c r="V3799">
        <v>0</v>
      </c>
      <c r="W3799">
        <v>0</v>
      </c>
      <c r="X3799">
        <v>0</v>
      </c>
      <c r="Y3799">
        <v>0</v>
      </c>
      <c r="Z3799">
        <v>0</v>
      </c>
    </row>
    <row r="3800" spans="1:26" x14ac:dyDescent="0.25">
      <c r="A3800">
        <v>1531</v>
      </c>
      <c r="B3800" t="s">
        <v>867</v>
      </c>
      <c r="C3800">
        <v>0</v>
      </c>
      <c r="D3800">
        <v>0</v>
      </c>
      <c r="E3800">
        <v>0</v>
      </c>
      <c r="F3800">
        <v>0</v>
      </c>
      <c r="G3800">
        <v>0</v>
      </c>
      <c r="H3800">
        <v>0</v>
      </c>
      <c r="I3800">
        <v>0</v>
      </c>
      <c r="J3800">
        <v>0</v>
      </c>
      <c r="K3800">
        <v>0</v>
      </c>
      <c r="L3800">
        <v>0</v>
      </c>
      <c r="M3800">
        <v>0</v>
      </c>
      <c r="N3800">
        <v>0</v>
      </c>
      <c r="O3800">
        <v>0</v>
      </c>
      <c r="P3800">
        <v>0</v>
      </c>
      <c r="Q3800">
        <v>0</v>
      </c>
      <c r="R3800">
        <v>0</v>
      </c>
      <c r="S3800">
        <v>0</v>
      </c>
      <c r="T3800">
        <v>0</v>
      </c>
      <c r="U3800">
        <v>0</v>
      </c>
      <c r="V3800">
        <v>0</v>
      </c>
      <c r="W3800">
        <v>0</v>
      </c>
      <c r="X3800">
        <v>0</v>
      </c>
      <c r="Y3800">
        <v>0</v>
      </c>
      <c r="Z3800">
        <v>0</v>
      </c>
    </row>
    <row r="3801" spans="1:26" x14ac:dyDescent="0.25">
      <c r="A3801">
        <v>1531</v>
      </c>
      <c r="B3801" t="s">
        <v>867</v>
      </c>
      <c r="C3801">
        <v>0</v>
      </c>
      <c r="D3801">
        <v>0</v>
      </c>
      <c r="E3801">
        <v>0</v>
      </c>
      <c r="F3801">
        <v>0</v>
      </c>
      <c r="G3801">
        <v>0</v>
      </c>
      <c r="H3801">
        <v>0</v>
      </c>
      <c r="I3801">
        <v>0</v>
      </c>
      <c r="J3801">
        <v>0</v>
      </c>
      <c r="K3801">
        <v>0</v>
      </c>
      <c r="L3801">
        <v>0</v>
      </c>
      <c r="M3801">
        <v>0</v>
      </c>
      <c r="N3801">
        <v>0</v>
      </c>
      <c r="O3801">
        <v>0</v>
      </c>
      <c r="P3801">
        <v>0</v>
      </c>
      <c r="Q3801">
        <v>0</v>
      </c>
      <c r="R3801">
        <v>0</v>
      </c>
      <c r="S3801">
        <v>0</v>
      </c>
      <c r="T3801">
        <v>0</v>
      </c>
      <c r="U3801">
        <v>0</v>
      </c>
      <c r="V3801">
        <v>0</v>
      </c>
      <c r="W3801">
        <v>0</v>
      </c>
      <c r="X3801">
        <v>0</v>
      </c>
      <c r="Y3801">
        <v>0</v>
      </c>
      <c r="Z3801">
        <v>0</v>
      </c>
    </row>
    <row r="3802" spans="1:26" x14ac:dyDescent="0.25">
      <c r="A3802">
        <v>1531</v>
      </c>
      <c r="B3802" t="s">
        <v>867</v>
      </c>
      <c r="C3802">
        <v>0</v>
      </c>
      <c r="D3802">
        <v>0</v>
      </c>
      <c r="E3802">
        <v>0</v>
      </c>
      <c r="F3802">
        <v>0</v>
      </c>
      <c r="G3802">
        <v>0</v>
      </c>
      <c r="H3802">
        <v>0</v>
      </c>
      <c r="I3802">
        <v>0</v>
      </c>
      <c r="J3802">
        <v>0</v>
      </c>
      <c r="K3802">
        <v>0</v>
      </c>
      <c r="L3802">
        <v>0</v>
      </c>
      <c r="M3802">
        <v>0</v>
      </c>
      <c r="N3802">
        <v>0</v>
      </c>
      <c r="O3802">
        <v>0</v>
      </c>
      <c r="P3802">
        <v>0</v>
      </c>
      <c r="Q3802">
        <v>0</v>
      </c>
      <c r="R3802">
        <v>0</v>
      </c>
      <c r="S3802">
        <v>0</v>
      </c>
      <c r="T3802">
        <v>0</v>
      </c>
      <c r="U3802">
        <v>0</v>
      </c>
      <c r="V3802">
        <v>0</v>
      </c>
      <c r="W3802">
        <v>0</v>
      </c>
      <c r="X3802">
        <v>0</v>
      </c>
      <c r="Y3802">
        <v>0</v>
      </c>
      <c r="Z3802">
        <v>0</v>
      </c>
    </row>
    <row r="3803" spans="1:26" x14ac:dyDescent="0.25">
      <c r="A3803">
        <v>1531</v>
      </c>
      <c r="B3803" t="s">
        <v>867</v>
      </c>
      <c r="C3803">
        <v>0</v>
      </c>
      <c r="D3803">
        <v>0</v>
      </c>
      <c r="E3803">
        <v>0</v>
      </c>
      <c r="F3803">
        <v>0</v>
      </c>
      <c r="G3803">
        <v>0</v>
      </c>
      <c r="H3803">
        <v>0</v>
      </c>
      <c r="I3803">
        <v>0</v>
      </c>
      <c r="J3803">
        <v>0</v>
      </c>
      <c r="K3803">
        <v>0</v>
      </c>
      <c r="L3803">
        <v>0</v>
      </c>
      <c r="M3803">
        <v>0</v>
      </c>
      <c r="N3803">
        <v>0</v>
      </c>
      <c r="O3803">
        <v>0</v>
      </c>
      <c r="P3803">
        <v>0</v>
      </c>
      <c r="Q3803">
        <v>0</v>
      </c>
      <c r="R3803">
        <v>0</v>
      </c>
      <c r="S3803">
        <v>0</v>
      </c>
      <c r="T3803">
        <v>0</v>
      </c>
      <c r="U3803">
        <v>0</v>
      </c>
      <c r="V3803">
        <v>0</v>
      </c>
      <c r="W3803">
        <v>0</v>
      </c>
      <c r="X3803">
        <v>0</v>
      </c>
      <c r="Y3803">
        <v>0</v>
      </c>
      <c r="Z3803">
        <v>0</v>
      </c>
    </row>
    <row r="3804" spans="1:26" x14ac:dyDescent="0.25">
      <c r="A3804">
        <v>1531</v>
      </c>
      <c r="B3804" t="s">
        <v>867</v>
      </c>
      <c r="C3804">
        <v>0</v>
      </c>
      <c r="D3804">
        <v>0</v>
      </c>
      <c r="E3804">
        <v>0</v>
      </c>
      <c r="F3804">
        <v>0</v>
      </c>
      <c r="G3804">
        <v>0</v>
      </c>
      <c r="H3804">
        <v>0</v>
      </c>
      <c r="I3804">
        <v>0</v>
      </c>
      <c r="J3804">
        <v>0</v>
      </c>
      <c r="K3804">
        <v>0</v>
      </c>
      <c r="L3804">
        <v>0</v>
      </c>
      <c r="M3804">
        <v>0</v>
      </c>
      <c r="N3804">
        <v>0</v>
      </c>
      <c r="O3804">
        <v>0</v>
      </c>
      <c r="P3804">
        <v>0</v>
      </c>
      <c r="Q3804">
        <v>0</v>
      </c>
      <c r="R3804">
        <v>0</v>
      </c>
      <c r="S3804">
        <v>0</v>
      </c>
      <c r="T3804">
        <v>0</v>
      </c>
      <c r="U3804">
        <v>0</v>
      </c>
      <c r="V3804">
        <v>0</v>
      </c>
      <c r="W3804">
        <v>0</v>
      </c>
      <c r="X3804">
        <v>0</v>
      </c>
      <c r="Y3804">
        <v>0</v>
      </c>
      <c r="Z3804">
        <v>0</v>
      </c>
    </row>
    <row r="3805" spans="1:26" x14ac:dyDescent="0.25">
      <c r="A3805">
        <v>1531</v>
      </c>
      <c r="B3805" t="s">
        <v>867</v>
      </c>
      <c r="C3805">
        <v>0</v>
      </c>
      <c r="D3805">
        <v>0</v>
      </c>
      <c r="E3805">
        <v>0</v>
      </c>
      <c r="F3805">
        <v>0</v>
      </c>
      <c r="G3805">
        <v>0</v>
      </c>
      <c r="H3805">
        <v>0</v>
      </c>
      <c r="I3805">
        <v>0</v>
      </c>
      <c r="J3805">
        <v>0</v>
      </c>
      <c r="K3805">
        <v>0</v>
      </c>
      <c r="L3805">
        <v>0</v>
      </c>
      <c r="M3805">
        <v>0</v>
      </c>
      <c r="N3805">
        <v>0</v>
      </c>
      <c r="O3805">
        <v>0</v>
      </c>
      <c r="P3805">
        <v>0</v>
      </c>
      <c r="Q3805">
        <v>0</v>
      </c>
      <c r="R3805">
        <v>0</v>
      </c>
      <c r="S3805">
        <v>0</v>
      </c>
      <c r="T3805">
        <v>0</v>
      </c>
      <c r="U3805">
        <v>0</v>
      </c>
      <c r="V3805">
        <v>0</v>
      </c>
      <c r="W3805">
        <v>0</v>
      </c>
      <c r="X3805">
        <v>0</v>
      </c>
      <c r="Y3805">
        <v>0</v>
      </c>
      <c r="Z3805">
        <v>0</v>
      </c>
    </row>
    <row r="3806" spans="1:26" x14ac:dyDescent="0.25">
      <c r="A3806">
        <v>1531</v>
      </c>
      <c r="B3806" t="s">
        <v>867</v>
      </c>
      <c r="C3806">
        <v>0</v>
      </c>
      <c r="D3806">
        <v>0</v>
      </c>
      <c r="E3806">
        <v>0</v>
      </c>
      <c r="F3806">
        <v>0</v>
      </c>
      <c r="G3806">
        <v>0</v>
      </c>
      <c r="H3806">
        <v>0</v>
      </c>
      <c r="I3806">
        <v>0</v>
      </c>
      <c r="J3806">
        <v>0</v>
      </c>
      <c r="K3806">
        <v>0</v>
      </c>
      <c r="L3806">
        <v>0</v>
      </c>
      <c r="M3806">
        <v>0</v>
      </c>
      <c r="N3806">
        <v>0</v>
      </c>
      <c r="O3806">
        <v>0</v>
      </c>
      <c r="P3806">
        <v>0</v>
      </c>
      <c r="Q3806">
        <v>0</v>
      </c>
      <c r="R3806">
        <v>0</v>
      </c>
      <c r="S3806">
        <v>0</v>
      </c>
      <c r="T3806">
        <v>0</v>
      </c>
      <c r="U3806">
        <v>0</v>
      </c>
      <c r="V3806">
        <v>0</v>
      </c>
      <c r="W3806">
        <v>0</v>
      </c>
      <c r="X3806">
        <v>0</v>
      </c>
      <c r="Y3806">
        <v>0</v>
      </c>
      <c r="Z3806">
        <v>0</v>
      </c>
    </row>
    <row r="3807" spans="1:26" x14ac:dyDescent="0.25">
      <c r="A3807">
        <v>1531</v>
      </c>
      <c r="B3807" t="s">
        <v>867</v>
      </c>
      <c r="C3807">
        <v>0</v>
      </c>
      <c r="D3807">
        <v>0</v>
      </c>
      <c r="E3807">
        <v>0</v>
      </c>
      <c r="F3807">
        <v>0</v>
      </c>
      <c r="G3807">
        <v>0</v>
      </c>
      <c r="H3807">
        <v>0</v>
      </c>
      <c r="I3807">
        <v>0</v>
      </c>
      <c r="J3807">
        <v>0</v>
      </c>
      <c r="K3807">
        <v>0</v>
      </c>
      <c r="L3807">
        <v>0</v>
      </c>
      <c r="M3807">
        <v>0</v>
      </c>
      <c r="N3807">
        <v>0</v>
      </c>
      <c r="O3807">
        <v>0</v>
      </c>
      <c r="P3807">
        <v>0</v>
      </c>
      <c r="Q3807">
        <v>0</v>
      </c>
      <c r="R3807">
        <v>0</v>
      </c>
      <c r="S3807">
        <v>0</v>
      </c>
      <c r="T3807">
        <v>0</v>
      </c>
      <c r="U3807">
        <v>0</v>
      </c>
      <c r="V3807">
        <v>0</v>
      </c>
      <c r="W3807">
        <v>0</v>
      </c>
      <c r="X3807">
        <v>0</v>
      </c>
      <c r="Y3807">
        <v>0</v>
      </c>
      <c r="Z3807">
        <v>0</v>
      </c>
    </row>
    <row r="3808" spans="1:26" x14ac:dyDescent="0.25">
      <c r="A3808">
        <v>1531</v>
      </c>
      <c r="B3808" t="s">
        <v>867</v>
      </c>
      <c r="C3808">
        <v>0</v>
      </c>
      <c r="D3808">
        <v>0</v>
      </c>
      <c r="E3808">
        <v>0</v>
      </c>
      <c r="F3808">
        <v>0</v>
      </c>
      <c r="G3808">
        <v>0</v>
      </c>
      <c r="H3808">
        <v>0</v>
      </c>
      <c r="I3808">
        <v>0</v>
      </c>
      <c r="J3808">
        <v>0</v>
      </c>
      <c r="K3808">
        <v>0</v>
      </c>
      <c r="L3808">
        <v>0</v>
      </c>
      <c r="M3808">
        <v>0</v>
      </c>
      <c r="N3808">
        <v>0</v>
      </c>
      <c r="O3808">
        <v>0</v>
      </c>
      <c r="P3808">
        <v>0</v>
      </c>
      <c r="Q3808">
        <v>0</v>
      </c>
      <c r="R3808">
        <v>0</v>
      </c>
      <c r="S3808">
        <v>0</v>
      </c>
      <c r="T3808">
        <v>0</v>
      </c>
      <c r="U3808">
        <v>0</v>
      </c>
      <c r="V3808">
        <v>0</v>
      </c>
      <c r="W3808">
        <v>0</v>
      </c>
      <c r="X3808">
        <v>0</v>
      </c>
      <c r="Y3808">
        <v>0</v>
      </c>
      <c r="Z3808">
        <v>0</v>
      </c>
    </row>
    <row r="3809" spans="1:26" x14ac:dyDescent="0.25">
      <c r="A3809">
        <v>1531</v>
      </c>
      <c r="B3809" t="s">
        <v>867</v>
      </c>
      <c r="C3809">
        <v>0</v>
      </c>
      <c r="D3809">
        <v>0</v>
      </c>
      <c r="E3809">
        <v>0</v>
      </c>
      <c r="F3809">
        <v>0</v>
      </c>
      <c r="G3809">
        <v>0</v>
      </c>
      <c r="H3809">
        <v>0</v>
      </c>
      <c r="I3809">
        <v>0</v>
      </c>
      <c r="J3809">
        <v>0</v>
      </c>
      <c r="K3809">
        <v>0</v>
      </c>
      <c r="L3809">
        <v>0</v>
      </c>
      <c r="M3809">
        <v>0</v>
      </c>
      <c r="N3809">
        <v>0</v>
      </c>
      <c r="O3809">
        <v>0</v>
      </c>
      <c r="P3809">
        <v>0</v>
      </c>
      <c r="Q3809">
        <v>0</v>
      </c>
      <c r="R3809">
        <v>0</v>
      </c>
      <c r="S3809">
        <v>0</v>
      </c>
      <c r="T3809">
        <v>0</v>
      </c>
      <c r="U3809">
        <v>0</v>
      </c>
      <c r="V3809">
        <v>0</v>
      </c>
      <c r="W3809">
        <v>0</v>
      </c>
      <c r="X3809">
        <v>0</v>
      </c>
      <c r="Y3809">
        <v>0</v>
      </c>
      <c r="Z3809">
        <v>0</v>
      </c>
    </row>
    <row r="3810" spans="1:26" x14ac:dyDescent="0.25">
      <c r="A3810">
        <v>1531</v>
      </c>
      <c r="B3810" t="s">
        <v>867</v>
      </c>
      <c r="C3810">
        <v>0</v>
      </c>
      <c r="D3810">
        <v>0</v>
      </c>
      <c r="E3810">
        <v>0</v>
      </c>
      <c r="F3810">
        <v>0</v>
      </c>
      <c r="G3810">
        <v>0</v>
      </c>
      <c r="H3810">
        <v>0</v>
      </c>
      <c r="I3810">
        <v>0</v>
      </c>
      <c r="J3810">
        <v>0</v>
      </c>
      <c r="K3810">
        <v>0</v>
      </c>
      <c r="L3810">
        <v>0</v>
      </c>
      <c r="M3810">
        <v>0</v>
      </c>
      <c r="N3810">
        <v>0</v>
      </c>
      <c r="O3810">
        <v>0</v>
      </c>
      <c r="P3810">
        <v>0</v>
      </c>
      <c r="Q3810">
        <v>0</v>
      </c>
      <c r="R3810">
        <v>0</v>
      </c>
      <c r="S3810">
        <v>0</v>
      </c>
      <c r="T3810">
        <v>0</v>
      </c>
      <c r="U3810">
        <v>0</v>
      </c>
      <c r="V3810">
        <v>0</v>
      </c>
      <c r="W3810">
        <v>0</v>
      </c>
      <c r="X3810">
        <v>0</v>
      </c>
      <c r="Y3810">
        <v>0</v>
      </c>
      <c r="Z3810">
        <v>0</v>
      </c>
    </row>
    <row r="3811" spans="1:26" x14ac:dyDescent="0.25">
      <c r="A3811">
        <v>1531</v>
      </c>
      <c r="B3811" t="s">
        <v>867</v>
      </c>
      <c r="C3811">
        <v>0</v>
      </c>
      <c r="D3811">
        <v>0</v>
      </c>
      <c r="E3811">
        <v>0</v>
      </c>
      <c r="F3811">
        <v>0</v>
      </c>
      <c r="G3811">
        <v>0</v>
      </c>
      <c r="H3811">
        <v>0</v>
      </c>
      <c r="I3811">
        <v>0</v>
      </c>
      <c r="J3811">
        <v>0</v>
      </c>
      <c r="K3811">
        <v>0</v>
      </c>
      <c r="L3811">
        <v>0</v>
      </c>
      <c r="M3811">
        <v>0</v>
      </c>
      <c r="N3811">
        <v>0</v>
      </c>
      <c r="O3811">
        <v>0</v>
      </c>
      <c r="P3811">
        <v>0</v>
      </c>
      <c r="Q3811">
        <v>0</v>
      </c>
      <c r="R3811">
        <v>0</v>
      </c>
      <c r="S3811">
        <v>0</v>
      </c>
      <c r="T3811">
        <v>0</v>
      </c>
      <c r="U3811">
        <v>0</v>
      </c>
      <c r="V3811">
        <v>0</v>
      </c>
      <c r="W3811">
        <v>0</v>
      </c>
      <c r="X3811">
        <v>0</v>
      </c>
      <c r="Y3811">
        <v>0</v>
      </c>
      <c r="Z3811">
        <v>0</v>
      </c>
    </row>
    <row r="3812" spans="1:26" x14ac:dyDescent="0.25">
      <c r="A3812">
        <v>1531</v>
      </c>
      <c r="B3812" t="s">
        <v>867</v>
      </c>
      <c r="C3812">
        <v>0</v>
      </c>
      <c r="D3812">
        <v>0</v>
      </c>
      <c r="E3812">
        <v>0</v>
      </c>
      <c r="F3812">
        <v>0</v>
      </c>
      <c r="G3812">
        <v>0</v>
      </c>
      <c r="H3812">
        <v>0</v>
      </c>
      <c r="I3812">
        <v>0</v>
      </c>
      <c r="J3812">
        <v>0</v>
      </c>
      <c r="K3812">
        <v>0</v>
      </c>
      <c r="L3812">
        <v>0</v>
      </c>
      <c r="M3812">
        <v>0</v>
      </c>
      <c r="N3812">
        <v>0</v>
      </c>
      <c r="O3812">
        <v>0</v>
      </c>
      <c r="P3812">
        <v>0</v>
      </c>
      <c r="Q3812">
        <v>0</v>
      </c>
      <c r="R3812">
        <v>0</v>
      </c>
      <c r="S3812">
        <v>0</v>
      </c>
      <c r="T3812">
        <v>0</v>
      </c>
      <c r="U3812">
        <v>0</v>
      </c>
      <c r="V3812">
        <v>0</v>
      </c>
      <c r="W3812">
        <v>0</v>
      </c>
      <c r="X3812">
        <v>0</v>
      </c>
      <c r="Y3812">
        <v>0</v>
      </c>
      <c r="Z3812">
        <v>0</v>
      </c>
    </row>
    <row r="3813" spans="1:26" x14ac:dyDescent="0.25">
      <c r="A3813">
        <v>1531</v>
      </c>
      <c r="B3813" t="s">
        <v>867</v>
      </c>
      <c r="C3813">
        <v>0</v>
      </c>
      <c r="D3813">
        <v>0</v>
      </c>
      <c r="E3813">
        <v>0</v>
      </c>
      <c r="F3813">
        <v>0</v>
      </c>
      <c r="G3813">
        <v>0</v>
      </c>
      <c r="H3813">
        <v>0</v>
      </c>
      <c r="I3813">
        <v>0</v>
      </c>
      <c r="J3813">
        <v>0</v>
      </c>
      <c r="K3813">
        <v>0</v>
      </c>
      <c r="L3813">
        <v>0</v>
      </c>
      <c r="M3813">
        <v>0</v>
      </c>
      <c r="N3813">
        <v>0</v>
      </c>
      <c r="O3813">
        <v>0</v>
      </c>
      <c r="P3813">
        <v>0</v>
      </c>
      <c r="Q3813">
        <v>0</v>
      </c>
      <c r="R3813">
        <v>0</v>
      </c>
      <c r="S3813">
        <v>0</v>
      </c>
      <c r="T3813">
        <v>0</v>
      </c>
      <c r="U3813">
        <v>0</v>
      </c>
      <c r="V3813">
        <v>0</v>
      </c>
      <c r="W3813">
        <v>0</v>
      </c>
      <c r="X3813">
        <v>0</v>
      </c>
      <c r="Y3813">
        <v>0</v>
      </c>
      <c r="Z3813">
        <v>0</v>
      </c>
    </row>
    <row r="3814" spans="1:26" x14ac:dyDescent="0.25">
      <c r="A3814">
        <v>1531</v>
      </c>
      <c r="B3814" t="s">
        <v>867</v>
      </c>
      <c r="C3814">
        <v>0</v>
      </c>
      <c r="D3814">
        <v>0</v>
      </c>
      <c r="E3814">
        <v>0</v>
      </c>
      <c r="F3814">
        <v>0</v>
      </c>
      <c r="G3814">
        <v>0</v>
      </c>
      <c r="H3814">
        <v>0</v>
      </c>
      <c r="I3814">
        <v>0</v>
      </c>
      <c r="J3814">
        <v>0</v>
      </c>
      <c r="K3814">
        <v>0</v>
      </c>
      <c r="L3814">
        <v>0</v>
      </c>
      <c r="M3814">
        <v>0</v>
      </c>
      <c r="N3814">
        <v>0</v>
      </c>
      <c r="O3814">
        <v>0</v>
      </c>
      <c r="P3814">
        <v>0</v>
      </c>
      <c r="Q3814">
        <v>0</v>
      </c>
      <c r="R3814">
        <v>0</v>
      </c>
      <c r="S3814">
        <v>0</v>
      </c>
      <c r="T3814">
        <v>0</v>
      </c>
      <c r="U3814">
        <v>0</v>
      </c>
      <c r="V3814">
        <v>0</v>
      </c>
      <c r="W3814">
        <v>0</v>
      </c>
      <c r="X3814">
        <v>0</v>
      </c>
      <c r="Y3814">
        <v>0</v>
      </c>
      <c r="Z3814">
        <v>0</v>
      </c>
    </row>
    <row r="3815" spans="1:26" x14ac:dyDescent="0.25">
      <c r="A3815">
        <v>1531</v>
      </c>
      <c r="B3815" t="s">
        <v>867</v>
      </c>
      <c r="C3815">
        <v>0</v>
      </c>
      <c r="D3815">
        <v>0</v>
      </c>
      <c r="E3815">
        <v>0</v>
      </c>
      <c r="F3815">
        <v>0</v>
      </c>
      <c r="G3815">
        <v>0</v>
      </c>
      <c r="H3815">
        <v>0</v>
      </c>
      <c r="I3815">
        <v>0</v>
      </c>
      <c r="J3815">
        <v>0</v>
      </c>
      <c r="K3815">
        <v>0</v>
      </c>
      <c r="L3815">
        <v>0</v>
      </c>
      <c r="M3815">
        <v>0</v>
      </c>
      <c r="N3815">
        <v>0</v>
      </c>
      <c r="O3815">
        <v>0</v>
      </c>
      <c r="P3815">
        <v>0</v>
      </c>
      <c r="Q3815">
        <v>0</v>
      </c>
      <c r="R3815">
        <v>0</v>
      </c>
      <c r="S3815">
        <v>0</v>
      </c>
      <c r="T3815">
        <v>0</v>
      </c>
      <c r="U3815">
        <v>0</v>
      </c>
      <c r="V3815">
        <v>0</v>
      </c>
      <c r="W3815">
        <v>0</v>
      </c>
      <c r="X3815">
        <v>0</v>
      </c>
      <c r="Y3815">
        <v>0</v>
      </c>
      <c r="Z3815">
        <v>0</v>
      </c>
    </row>
    <row r="3816" spans="1:26" x14ac:dyDescent="0.25">
      <c r="A3816">
        <v>1531</v>
      </c>
      <c r="B3816" t="s">
        <v>867</v>
      </c>
      <c r="C3816">
        <v>0</v>
      </c>
      <c r="D3816">
        <v>0</v>
      </c>
      <c r="E3816">
        <v>0</v>
      </c>
      <c r="F3816">
        <v>0</v>
      </c>
      <c r="G3816">
        <v>0</v>
      </c>
      <c r="H3816">
        <v>0</v>
      </c>
      <c r="I3816">
        <v>0</v>
      </c>
      <c r="J3816">
        <v>0</v>
      </c>
      <c r="K3816">
        <v>0</v>
      </c>
      <c r="L3816">
        <v>0</v>
      </c>
      <c r="M3816">
        <v>0</v>
      </c>
      <c r="N3816">
        <v>0</v>
      </c>
      <c r="O3816">
        <v>0</v>
      </c>
      <c r="P3816">
        <v>0</v>
      </c>
      <c r="Q3816">
        <v>0</v>
      </c>
      <c r="R3816">
        <v>0</v>
      </c>
      <c r="S3816">
        <v>0</v>
      </c>
      <c r="T3816">
        <v>0</v>
      </c>
      <c r="U3816">
        <v>0</v>
      </c>
      <c r="V3816">
        <v>0</v>
      </c>
      <c r="W3816">
        <v>0</v>
      </c>
      <c r="X3816">
        <v>0</v>
      </c>
      <c r="Y3816">
        <v>0</v>
      </c>
      <c r="Z3816">
        <v>0</v>
      </c>
    </row>
    <row r="3817" spans="1:26" x14ac:dyDescent="0.25">
      <c r="A3817">
        <v>1531</v>
      </c>
      <c r="B3817" t="s">
        <v>867</v>
      </c>
      <c r="C3817">
        <v>0</v>
      </c>
      <c r="D3817">
        <v>0</v>
      </c>
      <c r="E3817">
        <v>0</v>
      </c>
      <c r="F3817">
        <v>0</v>
      </c>
      <c r="G3817">
        <v>0</v>
      </c>
      <c r="H3817">
        <v>0</v>
      </c>
      <c r="I3817">
        <v>0</v>
      </c>
      <c r="J3817">
        <v>0</v>
      </c>
      <c r="K3817">
        <v>0</v>
      </c>
      <c r="L3817">
        <v>0</v>
      </c>
      <c r="M3817">
        <v>0</v>
      </c>
      <c r="N3817">
        <v>0</v>
      </c>
      <c r="O3817">
        <v>0</v>
      </c>
      <c r="P3817">
        <v>0</v>
      </c>
      <c r="Q3817">
        <v>0</v>
      </c>
      <c r="R3817">
        <v>0</v>
      </c>
      <c r="S3817">
        <v>0</v>
      </c>
      <c r="T3817">
        <v>0</v>
      </c>
      <c r="U3817">
        <v>0</v>
      </c>
      <c r="V3817">
        <v>0</v>
      </c>
      <c r="W3817">
        <v>0</v>
      </c>
      <c r="X3817">
        <v>0</v>
      </c>
      <c r="Y3817">
        <v>0</v>
      </c>
      <c r="Z3817">
        <v>0</v>
      </c>
    </row>
    <row r="3818" spans="1:26" x14ac:dyDescent="0.25">
      <c r="A3818">
        <v>1531</v>
      </c>
      <c r="B3818" t="s">
        <v>867</v>
      </c>
      <c r="C3818">
        <v>0</v>
      </c>
      <c r="D3818">
        <v>0</v>
      </c>
      <c r="E3818">
        <v>0</v>
      </c>
      <c r="F3818">
        <v>0</v>
      </c>
      <c r="G3818">
        <v>0</v>
      </c>
      <c r="H3818">
        <v>0</v>
      </c>
      <c r="I3818">
        <v>0</v>
      </c>
      <c r="J3818">
        <v>0</v>
      </c>
      <c r="K3818">
        <v>0</v>
      </c>
      <c r="L3818">
        <v>0</v>
      </c>
      <c r="M3818">
        <v>0</v>
      </c>
      <c r="N3818">
        <v>0</v>
      </c>
      <c r="O3818">
        <v>0</v>
      </c>
      <c r="P3818">
        <v>0</v>
      </c>
      <c r="Q3818">
        <v>0</v>
      </c>
      <c r="R3818">
        <v>0</v>
      </c>
      <c r="S3818">
        <v>0</v>
      </c>
      <c r="T3818">
        <v>0</v>
      </c>
      <c r="U3818">
        <v>0</v>
      </c>
      <c r="V3818">
        <v>0</v>
      </c>
      <c r="W3818">
        <v>0</v>
      </c>
      <c r="X3818">
        <v>0</v>
      </c>
      <c r="Y3818">
        <v>0</v>
      </c>
      <c r="Z3818">
        <v>0</v>
      </c>
    </row>
    <row r="3819" spans="1:26" x14ac:dyDescent="0.25">
      <c r="A3819">
        <v>1531</v>
      </c>
      <c r="B3819" t="s">
        <v>867</v>
      </c>
      <c r="C3819">
        <v>0</v>
      </c>
      <c r="D3819">
        <v>0</v>
      </c>
      <c r="E3819">
        <v>0</v>
      </c>
      <c r="F3819">
        <v>0</v>
      </c>
      <c r="G3819">
        <v>0</v>
      </c>
      <c r="H3819">
        <v>0</v>
      </c>
      <c r="I3819">
        <v>0</v>
      </c>
      <c r="J3819">
        <v>0</v>
      </c>
      <c r="K3819">
        <v>0</v>
      </c>
      <c r="L3819">
        <v>0</v>
      </c>
      <c r="M3819">
        <v>0</v>
      </c>
      <c r="N3819">
        <v>0</v>
      </c>
      <c r="O3819">
        <v>0</v>
      </c>
      <c r="P3819">
        <v>0</v>
      </c>
      <c r="Q3819">
        <v>0</v>
      </c>
      <c r="R3819">
        <v>0</v>
      </c>
      <c r="S3819">
        <v>0</v>
      </c>
      <c r="T3819">
        <v>0</v>
      </c>
      <c r="U3819">
        <v>0</v>
      </c>
      <c r="V3819">
        <v>0</v>
      </c>
      <c r="W3819">
        <v>0</v>
      </c>
      <c r="X3819">
        <v>0</v>
      </c>
      <c r="Y3819">
        <v>0</v>
      </c>
      <c r="Z3819">
        <v>0</v>
      </c>
    </row>
    <row r="3820" spans="1:26" x14ac:dyDescent="0.25">
      <c r="A3820">
        <v>1531</v>
      </c>
      <c r="B3820" t="s">
        <v>867</v>
      </c>
      <c r="C3820">
        <v>0</v>
      </c>
      <c r="D3820">
        <v>0</v>
      </c>
      <c r="E3820">
        <v>0</v>
      </c>
      <c r="F3820">
        <v>0</v>
      </c>
      <c r="G3820">
        <v>0</v>
      </c>
      <c r="H3820">
        <v>0</v>
      </c>
      <c r="I3820">
        <v>0</v>
      </c>
      <c r="J3820">
        <v>0</v>
      </c>
      <c r="K3820">
        <v>0</v>
      </c>
      <c r="L3820">
        <v>0</v>
      </c>
      <c r="M3820">
        <v>0</v>
      </c>
      <c r="N3820">
        <v>0</v>
      </c>
      <c r="O3820">
        <v>0</v>
      </c>
      <c r="P3820">
        <v>0</v>
      </c>
      <c r="Q3820">
        <v>0</v>
      </c>
      <c r="R3820">
        <v>0</v>
      </c>
      <c r="S3820">
        <v>0</v>
      </c>
      <c r="T3820">
        <v>0</v>
      </c>
      <c r="U3820">
        <v>0</v>
      </c>
      <c r="V3820">
        <v>0</v>
      </c>
      <c r="W3820">
        <v>0</v>
      </c>
      <c r="X3820">
        <v>0</v>
      </c>
      <c r="Y3820">
        <v>0</v>
      </c>
      <c r="Z3820">
        <v>0</v>
      </c>
    </row>
    <row r="3821" spans="1:26" x14ac:dyDescent="0.25">
      <c r="A3821">
        <v>1531</v>
      </c>
      <c r="B3821" t="s">
        <v>867</v>
      </c>
      <c r="C3821">
        <v>0</v>
      </c>
      <c r="D3821">
        <v>0</v>
      </c>
      <c r="E3821">
        <v>0</v>
      </c>
      <c r="F3821">
        <v>0</v>
      </c>
      <c r="G3821">
        <v>0</v>
      </c>
      <c r="H3821">
        <v>0</v>
      </c>
      <c r="I3821">
        <v>0</v>
      </c>
      <c r="J3821">
        <v>0</v>
      </c>
      <c r="K3821">
        <v>0</v>
      </c>
      <c r="L3821">
        <v>0</v>
      </c>
      <c r="M3821">
        <v>0</v>
      </c>
      <c r="N3821">
        <v>0</v>
      </c>
      <c r="O3821">
        <v>0</v>
      </c>
      <c r="P3821">
        <v>0</v>
      </c>
      <c r="Q3821">
        <v>0</v>
      </c>
      <c r="R3821">
        <v>0</v>
      </c>
      <c r="S3821">
        <v>0</v>
      </c>
      <c r="T3821">
        <v>0</v>
      </c>
      <c r="U3821">
        <v>0</v>
      </c>
      <c r="V3821">
        <v>0</v>
      </c>
      <c r="W3821">
        <v>0</v>
      </c>
      <c r="X3821">
        <v>0</v>
      </c>
      <c r="Y3821">
        <v>0</v>
      </c>
      <c r="Z3821">
        <v>0</v>
      </c>
    </row>
    <row r="3822" spans="1:26" x14ac:dyDescent="0.25">
      <c r="A3822">
        <v>1531</v>
      </c>
      <c r="B3822" t="s">
        <v>867</v>
      </c>
      <c r="C3822">
        <v>0</v>
      </c>
      <c r="D3822">
        <v>0</v>
      </c>
      <c r="E3822">
        <v>0</v>
      </c>
      <c r="F3822">
        <v>0</v>
      </c>
      <c r="G3822">
        <v>0</v>
      </c>
      <c r="H3822">
        <v>0</v>
      </c>
      <c r="I3822">
        <v>0</v>
      </c>
      <c r="J3822">
        <v>0</v>
      </c>
      <c r="K3822">
        <v>0</v>
      </c>
      <c r="L3822">
        <v>0</v>
      </c>
      <c r="M3822">
        <v>0</v>
      </c>
      <c r="N3822">
        <v>0</v>
      </c>
      <c r="O3822">
        <v>0</v>
      </c>
      <c r="P3822">
        <v>0</v>
      </c>
      <c r="Q3822">
        <v>0</v>
      </c>
      <c r="R3822">
        <v>0</v>
      </c>
      <c r="S3822">
        <v>0</v>
      </c>
      <c r="T3822">
        <v>0</v>
      </c>
      <c r="U3822">
        <v>0</v>
      </c>
      <c r="V3822">
        <v>0</v>
      </c>
      <c r="W3822">
        <v>0</v>
      </c>
      <c r="X3822">
        <v>0</v>
      </c>
      <c r="Y3822">
        <v>0</v>
      </c>
      <c r="Z3822">
        <v>0</v>
      </c>
    </row>
    <row r="3823" spans="1:26" x14ac:dyDescent="0.25">
      <c r="A3823">
        <v>1531</v>
      </c>
      <c r="B3823" t="s">
        <v>867</v>
      </c>
      <c r="C3823">
        <v>0</v>
      </c>
      <c r="D3823">
        <v>0</v>
      </c>
      <c r="E3823">
        <v>0</v>
      </c>
      <c r="F3823">
        <v>0</v>
      </c>
      <c r="G3823">
        <v>0</v>
      </c>
      <c r="H3823">
        <v>0</v>
      </c>
      <c r="I3823">
        <v>0</v>
      </c>
      <c r="J3823">
        <v>0</v>
      </c>
      <c r="K3823">
        <v>0</v>
      </c>
      <c r="L3823">
        <v>0</v>
      </c>
      <c r="M3823">
        <v>0</v>
      </c>
      <c r="N3823">
        <v>0</v>
      </c>
      <c r="O3823">
        <v>0</v>
      </c>
      <c r="P3823">
        <v>0</v>
      </c>
      <c r="Q3823">
        <v>0</v>
      </c>
      <c r="R3823">
        <v>0</v>
      </c>
      <c r="S3823">
        <v>0</v>
      </c>
      <c r="T3823">
        <v>0</v>
      </c>
      <c r="U3823">
        <v>0</v>
      </c>
      <c r="V3823">
        <v>0</v>
      </c>
      <c r="W3823">
        <v>0</v>
      </c>
      <c r="X3823">
        <v>0</v>
      </c>
      <c r="Y3823">
        <v>0</v>
      </c>
      <c r="Z3823">
        <v>0</v>
      </c>
    </row>
    <row r="3824" spans="1:26" x14ac:dyDescent="0.25">
      <c r="A3824">
        <v>1531</v>
      </c>
      <c r="B3824" t="s">
        <v>867</v>
      </c>
      <c r="C3824">
        <v>0</v>
      </c>
      <c r="D3824">
        <v>0</v>
      </c>
      <c r="E3824">
        <v>0</v>
      </c>
      <c r="F3824">
        <v>0</v>
      </c>
      <c r="G3824">
        <v>0</v>
      </c>
      <c r="H3824">
        <v>0</v>
      </c>
      <c r="I3824">
        <v>0</v>
      </c>
      <c r="J3824">
        <v>0</v>
      </c>
      <c r="K3824">
        <v>0</v>
      </c>
      <c r="L3824">
        <v>0</v>
      </c>
      <c r="M3824">
        <v>0</v>
      </c>
      <c r="N3824">
        <v>0</v>
      </c>
      <c r="O3824">
        <v>0</v>
      </c>
      <c r="P3824">
        <v>0</v>
      </c>
      <c r="Q3824">
        <v>0</v>
      </c>
      <c r="R3824">
        <v>0</v>
      </c>
      <c r="S3824">
        <v>0</v>
      </c>
      <c r="T3824">
        <v>0</v>
      </c>
      <c r="U3824">
        <v>0</v>
      </c>
      <c r="V3824">
        <v>0</v>
      </c>
      <c r="W3824">
        <v>0</v>
      </c>
      <c r="X3824">
        <v>0</v>
      </c>
      <c r="Y3824">
        <v>0</v>
      </c>
      <c r="Z3824">
        <v>0</v>
      </c>
    </row>
    <row r="3825" spans="1:26" x14ac:dyDescent="0.25">
      <c r="A3825">
        <v>1531</v>
      </c>
      <c r="B3825" t="s">
        <v>867</v>
      </c>
      <c r="C3825">
        <v>0</v>
      </c>
      <c r="D3825">
        <v>0</v>
      </c>
      <c r="E3825">
        <v>0</v>
      </c>
      <c r="F3825">
        <v>0</v>
      </c>
      <c r="G3825">
        <v>0</v>
      </c>
      <c r="H3825">
        <v>0</v>
      </c>
      <c r="I3825">
        <v>0</v>
      </c>
      <c r="J3825">
        <v>0</v>
      </c>
      <c r="K3825">
        <v>0</v>
      </c>
      <c r="L3825">
        <v>0</v>
      </c>
      <c r="M3825">
        <v>0</v>
      </c>
      <c r="N3825">
        <v>0</v>
      </c>
      <c r="O3825">
        <v>0</v>
      </c>
      <c r="P3825">
        <v>0</v>
      </c>
      <c r="Q3825">
        <v>0</v>
      </c>
      <c r="R3825">
        <v>0</v>
      </c>
      <c r="S3825">
        <v>0</v>
      </c>
      <c r="T3825">
        <v>0</v>
      </c>
      <c r="U3825">
        <v>0</v>
      </c>
      <c r="V3825">
        <v>0</v>
      </c>
      <c r="W3825">
        <v>0</v>
      </c>
      <c r="X3825">
        <v>0</v>
      </c>
      <c r="Y3825">
        <v>0</v>
      </c>
      <c r="Z3825">
        <v>0</v>
      </c>
    </row>
    <row r="3826" spans="1:26" x14ac:dyDescent="0.25">
      <c r="A3826">
        <v>1531</v>
      </c>
      <c r="B3826" t="s">
        <v>867</v>
      </c>
      <c r="C3826">
        <v>0</v>
      </c>
      <c r="D3826">
        <v>0</v>
      </c>
      <c r="E3826">
        <v>0</v>
      </c>
      <c r="F3826">
        <v>0</v>
      </c>
      <c r="G3826">
        <v>0</v>
      </c>
      <c r="H3826">
        <v>0</v>
      </c>
      <c r="I3826">
        <v>0</v>
      </c>
      <c r="J3826">
        <v>0</v>
      </c>
      <c r="K3826">
        <v>0</v>
      </c>
      <c r="L3826">
        <v>0</v>
      </c>
      <c r="M3826">
        <v>0</v>
      </c>
      <c r="N3826">
        <v>0</v>
      </c>
      <c r="O3826">
        <v>0</v>
      </c>
      <c r="P3826">
        <v>0</v>
      </c>
      <c r="Q3826">
        <v>0</v>
      </c>
      <c r="R3826">
        <v>0</v>
      </c>
      <c r="S3826">
        <v>0</v>
      </c>
      <c r="T3826">
        <v>0</v>
      </c>
      <c r="U3826">
        <v>0</v>
      </c>
      <c r="V3826">
        <v>0</v>
      </c>
      <c r="W3826">
        <v>0</v>
      </c>
      <c r="X3826">
        <v>0</v>
      </c>
      <c r="Y3826">
        <v>0</v>
      </c>
      <c r="Z3826">
        <v>0</v>
      </c>
    </row>
    <row r="3827" spans="1:26" x14ac:dyDescent="0.25">
      <c r="A3827">
        <v>1531</v>
      </c>
      <c r="B3827" t="s">
        <v>867</v>
      </c>
      <c r="C3827">
        <v>0</v>
      </c>
      <c r="D3827">
        <v>0</v>
      </c>
      <c r="E3827">
        <v>0</v>
      </c>
      <c r="F3827">
        <v>0</v>
      </c>
      <c r="G3827">
        <v>0</v>
      </c>
      <c r="H3827">
        <v>0</v>
      </c>
      <c r="I3827">
        <v>0</v>
      </c>
      <c r="J3827">
        <v>0</v>
      </c>
      <c r="K3827">
        <v>0</v>
      </c>
      <c r="L3827">
        <v>0</v>
      </c>
      <c r="M3827">
        <v>0</v>
      </c>
      <c r="N3827">
        <v>0</v>
      </c>
      <c r="O3827">
        <v>0</v>
      </c>
      <c r="P3827">
        <v>0</v>
      </c>
      <c r="Q3827">
        <v>0</v>
      </c>
      <c r="R3827">
        <v>0</v>
      </c>
      <c r="S3827">
        <v>0</v>
      </c>
      <c r="T3827">
        <v>0</v>
      </c>
      <c r="U3827">
        <v>0</v>
      </c>
      <c r="V3827">
        <v>0</v>
      </c>
      <c r="W3827">
        <v>0</v>
      </c>
      <c r="X3827">
        <v>0</v>
      </c>
      <c r="Y3827">
        <v>0</v>
      </c>
      <c r="Z3827">
        <v>0</v>
      </c>
    </row>
    <row r="3828" spans="1:26" x14ac:dyDescent="0.25">
      <c r="A3828">
        <v>1531</v>
      </c>
      <c r="B3828" t="s">
        <v>867</v>
      </c>
      <c r="C3828">
        <v>0</v>
      </c>
      <c r="D3828">
        <v>0</v>
      </c>
      <c r="E3828">
        <v>0</v>
      </c>
      <c r="F3828">
        <v>0</v>
      </c>
      <c r="G3828">
        <v>0</v>
      </c>
      <c r="H3828">
        <v>0</v>
      </c>
      <c r="I3828">
        <v>0</v>
      </c>
      <c r="J3828">
        <v>0</v>
      </c>
      <c r="K3828">
        <v>0</v>
      </c>
      <c r="L3828">
        <v>0</v>
      </c>
      <c r="M3828">
        <v>0</v>
      </c>
      <c r="N3828">
        <v>0</v>
      </c>
      <c r="O3828">
        <v>0</v>
      </c>
      <c r="P3828">
        <v>0</v>
      </c>
      <c r="Q3828">
        <v>0</v>
      </c>
      <c r="R3828">
        <v>0</v>
      </c>
      <c r="S3828">
        <v>0</v>
      </c>
      <c r="T3828">
        <v>0</v>
      </c>
      <c r="U3828">
        <v>0</v>
      </c>
      <c r="V3828">
        <v>0</v>
      </c>
      <c r="W3828">
        <v>0</v>
      </c>
      <c r="X3828">
        <v>0</v>
      </c>
      <c r="Y3828">
        <v>0</v>
      </c>
      <c r="Z3828">
        <v>0</v>
      </c>
    </row>
    <row r="3829" spans="1:26" x14ac:dyDescent="0.25">
      <c r="A3829">
        <v>1531</v>
      </c>
      <c r="B3829" t="s">
        <v>867</v>
      </c>
      <c r="C3829">
        <v>0</v>
      </c>
      <c r="D3829">
        <v>0</v>
      </c>
      <c r="E3829">
        <v>0</v>
      </c>
      <c r="F3829">
        <v>0</v>
      </c>
      <c r="G3829">
        <v>0</v>
      </c>
      <c r="H3829">
        <v>0</v>
      </c>
      <c r="I3829">
        <v>0</v>
      </c>
      <c r="J3829">
        <v>0</v>
      </c>
      <c r="K3829">
        <v>0</v>
      </c>
      <c r="L3829">
        <v>0</v>
      </c>
      <c r="M3829">
        <v>0</v>
      </c>
      <c r="N3829">
        <v>0</v>
      </c>
      <c r="O3829">
        <v>0</v>
      </c>
      <c r="P3829">
        <v>0</v>
      </c>
      <c r="Q3829">
        <v>0</v>
      </c>
      <c r="R3829">
        <v>0</v>
      </c>
      <c r="S3829">
        <v>0</v>
      </c>
      <c r="T3829">
        <v>0</v>
      </c>
      <c r="U3829">
        <v>0</v>
      </c>
      <c r="V3829">
        <v>0</v>
      </c>
      <c r="W3829">
        <v>0</v>
      </c>
      <c r="X3829">
        <v>0</v>
      </c>
      <c r="Y3829">
        <v>0</v>
      </c>
      <c r="Z3829">
        <v>0</v>
      </c>
    </row>
    <row r="3830" spans="1:26" x14ac:dyDescent="0.25">
      <c r="A3830">
        <v>1531</v>
      </c>
      <c r="B3830" t="s">
        <v>867</v>
      </c>
      <c r="C3830">
        <v>0</v>
      </c>
      <c r="D3830">
        <v>0</v>
      </c>
      <c r="E3830">
        <v>0</v>
      </c>
      <c r="F3830">
        <v>0</v>
      </c>
      <c r="G3830">
        <v>0</v>
      </c>
      <c r="H3830">
        <v>0</v>
      </c>
      <c r="I3830">
        <v>0</v>
      </c>
      <c r="J3830">
        <v>0</v>
      </c>
      <c r="K3830">
        <v>0</v>
      </c>
      <c r="L3830">
        <v>0</v>
      </c>
      <c r="M3830">
        <v>0</v>
      </c>
      <c r="N3830">
        <v>0</v>
      </c>
      <c r="O3830">
        <v>0</v>
      </c>
      <c r="P3830">
        <v>0</v>
      </c>
      <c r="Q3830">
        <v>0</v>
      </c>
      <c r="R3830">
        <v>0</v>
      </c>
      <c r="S3830">
        <v>0</v>
      </c>
      <c r="T3830">
        <v>0</v>
      </c>
      <c r="U3830">
        <v>0</v>
      </c>
      <c r="V3830">
        <v>0</v>
      </c>
      <c r="W3830">
        <v>0</v>
      </c>
      <c r="X3830">
        <v>0</v>
      </c>
      <c r="Y3830">
        <v>0</v>
      </c>
      <c r="Z3830">
        <v>0</v>
      </c>
    </row>
    <row r="3831" spans="1:26" x14ac:dyDescent="0.25">
      <c r="A3831">
        <v>1531</v>
      </c>
      <c r="B3831" t="s">
        <v>867</v>
      </c>
      <c r="C3831">
        <v>0</v>
      </c>
      <c r="D3831">
        <v>0</v>
      </c>
      <c r="E3831">
        <v>0</v>
      </c>
      <c r="F3831">
        <v>0</v>
      </c>
      <c r="G3831">
        <v>0</v>
      </c>
      <c r="H3831">
        <v>0</v>
      </c>
      <c r="I3831">
        <v>0</v>
      </c>
      <c r="J3831">
        <v>0</v>
      </c>
      <c r="K3831">
        <v>0</v>
      </c>
      <c r="L3831">
        <v>0</v>
      </c>
      <c r="M3831">
        <v>0</v>
      </c>
      <c r="N3831">
        <v>0</v>
      </c>
      <c r="O3831">
        <v>0</v>
      </c>
      <c r="P3831">
        <v>0</v>
      </c>
      <c r="Q3831">
        <v>0</v>
      </c>
      <c r="R3831">
        <v>0</v>
      </c>
      <c r="S3831">
        <v>0</v>
      </c>
      <c r="T3831">
        <v>0</v>
      </c>
      <c r="U3831">
        <v>0</v>
      </c>
      <c r="V3831">
        <v>0</v>
      </c>
      <c r="W3831">
        <v>0</v>
      </c>
      <c r="X3831">
        <v>0</v>
      </c>
      <c r="Y3831">
        <v>0</v>
      </c>
      <c r="Z3831">
        <v>0</v>
      </c>
    </row>
    <row r="3832" spans="1:26" x14ac:dyDescent="0.25">
      <c r="A3832">
        <v>1531</v>
      </c>
      <c r="B3832" t="s">
        <v>867</v>
      </c>
      <c r="C3832">
        <v>0</v>
      </c>
      <c r="D3832">
        <v>0</v>
      </c>
      <c r="E3832">
        <v>0</v>
      </c>
      <c r="F3832">
        <v>0</v>
      </c>
      <c r="G3832">
        <v>0</v>
      </c>
      <c r="H3832">
        <v>0</v>
      </c>
      <c r="I3832">
        <v>0</v>
      </c>
      <c r="J3832">
        <v>0</v>
      </c>
      <c r="K3832">
        <v>0</v>
      </c>
      <c r="L3832">
        <v>0</v>
      </c>
      <c r="M3832">
        <v>0</v>
      </c>
      <c r="N3832">
        <v>0</v>
      </c>
      <c r="O3832">
        <v>0</v>
      </c>
      <c r="P3832">
        <v>0</v>
      </c>
      <c r="Q3832">
        <v>0</v>
      </c>
      <c r="R3832">
        <v>0</v>
      </c>
      <c r="S3832">
        <v>0</v>
      </c>
      <c r="T3832">
        <v>0</v>
      </c>
      <c r="U3832">
        <v>0</v>
      </c>
      <c r="V3832">
        <v>0</v>
      </c>
      <c r="W3832">
        <v>0</v>
      </c>
      <c r="X3832">
        <v>0</v>
      </c>
      <c r="Y3832">
        <v>0</v>
      </c>
      <c r="Z3832">
        <v>0</v>
      </c>
    </row>
    <row r="3833" spans="1:26" x14ac:dyDescent="0.25">
      <c r="A3833">
        <v>1531</v>
      </c>
      <c r="B3833" t="s">
        <v>867</v>
      </c>
      <c r="C3833">
        <v>0</v>
      </c>
      <c r="D3833">
        <v>0</v>
      </c>
      <c r="E3833">
        <v>0</v>
      </c>
      <c r="F3833">
        <v>0</v>
      </c>
      <c r="G3833">
        <v>0</v>
      </c>
      <c r="H3833">
        <v>0</v>
      </c>
      <c r="I3833">
        <v>0</v>
      </c>
      <c r="J3833">
        <v>0</v>
      </c>
      <c r="K3833">
        <v>0</v>
      </c>
      <c r="L3833">
        <v>0</v>
      </c>
      <c r="M3833">
        <v>0</v>
      </c>
      <c r="N3833">
        <v>0</v>
      </c>
      <c r="O3833">
        <v>0</v>
      </c>
      <c r="P3833">
        <v>0</v>
      </c>
      <c r="Q3833">
        <v>0</v>
      </c>
      <c r="R3833">
        <v>0</v>
      </c>
      <c r="S3833">
        <v>0</v>
      </c>
      <c r="T3833">
        <v>0</v>
      </c>
      <c r="U3833">
        <v>0</v>
      </c>
      <c r="V3833">
        <v>0</v>
      </c>
      <c r="W3833">
        <v>0</v>
      </c>
      <c r="X3833">
        <v>0</v>
      </c>
      <c r="Y3833">
        <v>0</v>
      </c>
      <c r="Z3833">
        <v>0</v>
      </c>
    </row>
    <row r="3834" spans="1:26" x14ac:dyDescent="0.25">
      <c r="A3834">
        <v>1531</v>
      </c>
      <c r="B3834" t="s">
        <v>867</v>
      </c>
      <c r="C3834">
        <v>0</v>
      </c>
      <c r="D3834">
        <v>0</v>
      </c>
      <c r="E3834">
        <v>0</v>
      </c>
      <c r="F3834">
        <v>0</v>
      </c>
      <c r="G3834">
        <v>0</v>
      </c>
      <c r="H3834">
        <v>0</v>
      </c>
      <c r="I3834">
        <v>0</v>
      </c>
      <c r="J3834">
        <v>0</v>
      </c>
      <c r="K3834">
        <v>0</v>
      </c>
      <c r="L3834">
        <v>0</v>
      </c>
      <c r="M3834">
        <v>0</v>
      </c>
      <c r="N3834">
        <v>0</v>
      </c>
      <c r="O3834">
        <v>0</v>
      </c>
      <c r="P3834">
        <v>0</v>
      </c>
      <c r="Q3834">
        <v>0</v>
      </c>
      <c r="R3834">
        <v>0</v>
      </c>
      <c r="S3834">
        <v>0</v>
      </c>
      <c r="T3834">
        <v>0</v>
      </c>
      <c r="U3834">
        <v>0</v>
      </c>
      <c r="V3834">
        <v>0</v>
      </c>
      <c r="W3834">
        <v>0</v>
      </c>
      <c r="X3834">
        <v>0</v>
      </c>
      <c r="Y3834">
        <v>0</v>
      </c>
      <c r="Z3834">
        <v>0</v>
      </c>
    </row>
    <row r="3835" spans="1:26" x14ac:dyDescent="0.25">
      <c r="A3835">
        <v>1531</v>
      </c>
      <c r="B3835" t="s">
        <v>867</v>
      </c>
      <c r="C3835">
        <v>0</v>
      </c>
      <c r="D3835">
        <v>0</v>
      </c>
      <c r="E3835">
        <v>0</v>
      </c>
      <c r="F3835">
        <v>0</v>
      </c>
      <c r="G3835">
        <v>0</v>
      </c>
      <c r="H3835">
        <v>0</v>
      </c>
      <c r="I3835">
        <v>0</v>
      </c>
      <c r="J3835">
        <v>0</v>
      </c>
      <c r="K3835">
        <v>0</v>
      </c>
      <c r="L3835">
        <v>0</v>
      </c>
      <c r="M3835">
        <v>0</v>
      </c>
      <c r="N3835">
        <v>0</v>
      </c>
      <c r="O3835">
        <v>0</v>
      </c>
      <c r="P3835">
        <v>0</v>
      </c>
      <c r="Q3835">
        <v>0</v>
      </c>
      <c r="R3835">
        <v>0</v>
      </c>
      <c r="S3835">
        <v>0</v>
      </c>
      <c r="T3835">
        <v>0</v>
      </c>
      <c r="U3835">
        <v>0</v>
      </c>
      <c r="V3835">
        <v>0</v>
      </c>
      <c r="W3835">
        <v>0</v>
      </c>
      <c r="X3835">
        <v>0</v>
      </c>
      <c r="Y3835">
        <v>0</v>
      </c>
      <c r="Z3835">
        <v>0</v>
      </c>
    </row>
    <row r="3836" spans="1:26" x14ac:dyDescent="0.25">
      <c r="A3836">
        <v>1531</v>
      </c>
      <c r="B3836" t="s">
        <v>867</v>
      </c>
      <c r="C3836">
        <v>0</v>
      </c>
      <c r="D3836">
        <v>0</v>
      </c>
      <c r="E3836">
        <v>0</v>
      </c>
      <c r="F3836">
        <v>0</v>
      </c>
      <c r="G3836">
        <v>0</v>
      </c>
      <c r="H3836">
        <v>0</v>
      </c>
      <c r="I3836">
        <v>0</v>
      </c>
      <c r="J3836">
        <v>0</v>
      </c>
      <c r="K3836">
        <v>0</v>
      </c>
      <c r="L3836">
        <v>0</v>
      </c>
      <c r="M3836">
        <v>0</v>
      </c>
      <c r="N3836">
        <v>0</v>
      </c>
      <c r="O3836">
        <v>0</v>
      </c>
      <c r="P3836">
        <v>0</v>
      </c>
      <c r="Q3836">
        <v>0</v>
      </c>
      <c r="R3836">
        <v>0</v>
      </c>
      <c r="S3836">
        <v>0</v>
      </c>
      <c r="T3836">
        <v>0</v>
      </c>
      <c r="U3836">
        <v>0</v>
      </c>
      <c r="V3836">
        <v>0</v>
      </c>
      <c r="W3836">
        <v>0</v>
      </c>
      <c r="X3836">
        <v>0</v>
      </c>
      <c r="Y3836">
        <v>0</v>
      </c>
      <c r="Z3836">
        <v>0</v>
      </c>
    </row>
    <row r="3837" spans="1:26" x14ac:dyDescent="0.25">
      <c r="A3837">
        <v>1531</v>
      </c>
      <c r="B3837" t="s">
        <v>867</v>
      </c>
      <c r="C3837">
        <v>0</v>
      </c>
      <c r="D3837">
        <v>0</v>
      </c>
      <c r="E3837">
        <v>0</v>
      </c>
      <c r="F3837">
        <v>0</v>
      </c>
      <c r="G3837">
        <v>0</v>
      </c>
      <c r="H3837">
        <v>0</v>
      </c>
      <c r="I3837">
        <v>0</v>
      </c>
      <c r="J3837">
        <v>0</v>
      </c>
      <c r="K3837">
        <v>0</v>
      </c>
      <c r="L3837">
        <v>0</v>
      </c>
      <c r="M3837">
        <v>0</v>
      </c>
      <c r="N3837">
        <v>0</v>
      </c>
      <c r="O3837">
        <v>0</v>
      </c>
      <c r="P3837">
        <v>0</v>
      </c>
      <c r="Q3837">
        <v>0</v>
      </c>
      <c r="R3837">
        <v>0</v>
      </c>
      <c r="S3837">
        <v>0</v>
      </c>
      <c r="T3837">
        <v>0</v>
      </c>
      <c r="U3837">
        <v>0</v>
      </c>
      <c r="V3837">
        <v>0</v>
      </c>
      <c r="W3837">
        <v>0</v>
      </c>
      <c r="X3837">
        <v>0</v>
      </c>
      <c r="Y3837">
        <v>0</v>
      </c>
      <c r="Z3837">
        <v>0</v>
      </c>
    </row>
    <row r="3838" spans="1:26" x14ac:dyDescent="0.25">
      <c r="A3838">
        <v>1531</v>
      </c>
      <c r="B3838" t="s">
        <v>867</v>
      </c>
      <c r="C3838">
        <v>0</v>
      </c>
      <c r="D3838">
        <v>0</v>
      </c>
      <c r="E3838">
        <v>0</v>
      </c>
      <c r="F3838">
        <v>0</v>
      </c>
      <c r="G3838">
        <v>0</v>
      </c>
      <c r="H3838">
        <v>0</v>
      </c>
      <c r="I3838">
        <v>0</v>
      </c>
      <c r="J3838">
        <v>0</v>
      </c>
      <c r="K3838">
        <v>0</v>
      </c>
      <c r="L3838">
        <v>0</v>
      </c>
      <c r="M3838">
        <v>0</v>
      </c>
      <c r="N3838">
        <v>0</v>
      </c>
      <c r="O3838">
        <v>0</v>
      </c>
      <c r="P3838">
        <v>0</v>
      </c>
      <c r="Q3838">
        <v>0</v>
      </c>
      <c r="R3838">
        <v>0</v>
      </c>
      <c r="S3838">
        <v>0</v>
      </c>
      <c r="T3838">
        <v>0</v>
      </c>
      <c r="U3838">
        <v>0</v>
      </c>
      <c r="V3838">
        <v>0</v>
      </c>
      <c r="W3838">
        <v>0</v>
      </c>
      <c r="X3838">
        <v>0</v>
      </c>
      <c r="Y3838">
        <v>0</v>
      </c>
      <c r="Z3838">
        <v>0</v>
      </c>
    </row>
    <row r="3839" spans="1:26" x14ac:dyDescent="0.25">
      <c r="A3839">
        <v>1531</v>
      </c>
      <c r="B3839" t="s">
        <v>867</v>
      </c>
      <c r="C3839">
        <v>0</v>
      </c>
      <c r="D3839">
        <v>0</v>
      </c>
      <c r="E3839">
        <v>0</v>
      </c>
      <c r="F3839">
        <v>0</v>
      </c>
      <c r="G3839">
        <v>0</v>
      </c>
      <c r="H3839">
        <v>0</v>
      </c>
      <c r="I3839">
        <v>0</v>
      </c>
      <c r="J3839">
        <v>0</v>
      </c>
      <c r="K3839">
        <v>0</v>
      </c>
      <c r="L3839">
        <v>0</v>
      </c>
      <c r="M3839">
        <v>0</v>
      </c>
      <c r="N3839">
        <v>0</v>
      </c>
      <c r="O3839">
        <v>0</v>
      </c>
      <c r="P3839">
        <v>0</v>
      </c>
      <c r="Q3839">
        <v>0</v>
      </c>
      <c r="R3839">
        <v>0</v>
      </c>
      <c r="S3839">
        <v>0</v>
      </c>
      <c r="T3839">
        <v>0</v>
      </c>
      <c r="U3839">
        <v>0</v>
      </c>
      <c r="V3839">
        <v>0</v>
      </c>
      <c r="W3839">
        <v>0</v>
      </c>
      <c r="X3839">
        <v>0</v>
      </c>
      <c r="Y3839">
        <v>0</v>
      </c>
      <c r="Z3839">
        <v>0</v>
      </c>
    </row>
    <row r="3840" spans="1:26" x14ac:dyDescent="0.25">
      <c r="A3840">
        <v>1531</v>
      </c>
      <c r="B3840" t="s">
        <v>867</v>
      </c>
      <c r="C3840">
        <v>0</v>
      </c>
      <c r="D3840">
        <v>0</v>
      </c>
      <c r="E3840">
        <v>0</v>
      </c>
      <c r="F3840">
        <v>0</v>
      </c>
      <c r="G3840">
        <v>0</v>
      </c>
      <c r="H3840">
        <v>0</v>
      </c>
      <c r="I3840">
        <v>0</v>
      </c>
      <c r="J3840">
        <v>0</v>
      </c>
      <c r="K3840">
        <v>0</v>
      </c>
      <c r="L3840">
        <v>0</v>
      </c>
      <c r="M3840">
        <v>0</v>
      </c>
      <c r="N3840">
        <v>0</v>
      </c>
      <c r="O3840">
        <v>0</v>
      </c>
      <c r="P3840">
        <v>0</v>
      </c>
      <c r="Q3840">
        <v>0</v>
      </c>
      <c r="R3840">
        <v>0</v>
      </c>
      <c r="S3840">
        <v>0</v>
      </c>
      <c r="T3840">
        <v>0</v>
      </c>
      <c r="U3840">
        <v>0</v>
      </c>
      <c r="V3840">
        <v>0</v>
      </c>
      <c r="W3840">
        <v>0</v>
      </c>
      <c r="X3840">
        <v>0</v>
      </c>
      <c r="Y3840">
        <v>0</v>
      </c>
      <c r="Z3840">
        <v>0</v>
      </c>
    </row>
    <row r="3841" spans="1:26" x14ac:dyDescent="0.25">
      <c r="A3841">
        <v>1531</v>
      </c>
      <c r="B3841" t="s">
        <v>867</v>
      </c>
      <c r="C3841">
        <v>0</v>
      </c>
      <c r="D3841">
        <v>0</v>
      </c>
      <c r="E3841">
        <v>0</v>
      </c>
      <c r="F3841">
        <v>0</v>
      </c>
      <c r="G3841">
        <v>0</v>
      </c>
      <c r="H3841">
        <v>0</v>
      </c>
      <c r="I3841">
        <v>0</v>
      </c>
      <c r="J3841">
        <v>0</v>
      </c>
      <c r="K3841">
        <v>0</v>
      </c>
      <c r="L3841">
        <v>0</v>
      </c>
      <c r="M3841">
        <v>0</v>
      </c>
      <c r="N3841">
        <v>0</v>
      </c>
      <c r="O3841">
        <v>0</v>
      </c>
      <c r="P3841">
        <v>0</v>
      </c>
      <c r="Q3841">
        <v>0</v>
      </c>
      <c r="R3841">
        <v>0</v>
      </c>
      <c r="S3841">
        <v>0</v>
      </c>
      <c r="T3841">
        <v>0</v>
      </c>
      <c r="U3841">
        <v>0</v>
      </c>
      <c r="V3841">
        <v>0</v>
      </c>
      <c r="W3841">
        <v>0</v>
      </c>
      <c r="X3841">
        <v>0</v>
      </c>
      <c r="Y3841">
        <v>0</v>
      </c>
      <c r="Z3841">
        <v>0</v>
      </c>
    </row>
    <row r="3842" spans="1:26" x14ac:dyDescent="0.25">
      <c r="A3842">
        <v>1531</v>
      </c>
      <c r="B3842" t="s">
        <v>867</v>
      </c>
      <c r="C3842">
        <v>0</v>
      </c>
      <c r="D3842">
        <v>0</v>
      </c>
      <c r="E3842">
        <v>0</v>
      </c>
      <c r="F3842">
        <v>0</v>
      </c>
      <c r="G3842">
        <v>0</v>
      </c>
      <c r="H3842">
        <v>0</v>
      </c>
      <c r="I3842">
        <v>0</v>
      </c>
      <c r="J3842">
        <v>0</v>
      </c>
      <c r="K3842">
        <v>0</v>
      </c>
      <c r="L3842">
        <v>0</v>
      </c>
      <c r="M3842">
        <v>0</v>
      </c>
      <c r="N3842">
        <v>0</v>
      </c>
      <c r="O3842">
        <v>0</v>
      </c>
      <c r="P3842">
        <v>0</v>
      </c>
      <c r="Q3842">
        <v>0</v>
      </c>
      <c r="R3842">
        <v>0</v>
      </c>
      <c r="S3842">
        <v>0</v>
      </c>
      <c r="T3842">
        <v>0</v>
      </c>
      <c r="U3842">
        <v>0</v>
      </c>
      <c r="V3842">
        <v>0</v>
      </c>
      <c r="W3842">
        <v>0</v>
      </c>
      <c r="X3842">
        <v>0</v>
      </c>
      <c r="Y3842">
        <v>0</v>
      </c>
      <c r="Z3842">
        <v>0</v>
      </c>
    </row>
    <row r="3843" spans="1:26" x14ac:dyDescent="0.25">
      <c r="A3843">
        <v>1531</v>
      </c>
      <c r="B3843" t="s">
        <v>867</v>
      </c>
      <c r="C3843">
        <v>0</v>
      </c>
      <c r="D3843">
        <v>0</v>
      </c>
      <c r="E3843">
        <v>0</v>
      </c>
      <c r="F3843">
        <v>0</v>
      </c>
      <c r="G3843">
        <v>0</v>
      </c>
      <c r="H3843">
        <v>0</v>
      </c>
      <c r="I3843">
        <v>0</v>
      </c>
      <c r="J3843">
        <v>0</v>
      </c>
      <c r="K3843">
        <v>0</v>
      </c>
      <c r="L3843">
        <v>0</v>
      </c>
      <c r="M3843">
        <v>0</v>
      </c>
      <c r="N3843">
        <v>0</v>
      </c>
      <c r="O3843">
        <v>0</v>
      </c>
      <c r="P3843">
        <v>0</v>
      </c>
      <c r="Q3843">
        <v>0</v>
      </c>
      <c r="R3843">
        <v>0</v>
      </c>
      <c r="S3843">
        <v>0</v>
      </c>
      <c r="T3843">
        <v>0</v>
      </c>
      <c r="U3843">
        <v>0</v>
      </c>
      <c r="V3843">
        <v>0</v>
      </c>
      <c r="W3843">
        <v>0</v>
      </c>
      <c r="X3843">
        <v>0</v>
      </c>
      <c r="Y3843">
        <v>0</v>
      </c>
      <c r="Z3843">
        <v>0</v>
      </c>
    </row>
    <row r="3844" spans="1:26" x14ac:dyDescent="0.25">
      <c r="A3844">
        <v>1531</v>
      </c>
      <c r="B3844" t="s">
        <v>867</v>
      </c>
      <c r="C3844">
        <v>0</v>
      </c>
      <c r="D3844">
        <v>0</v>
      </c>
      <c r="E3844">
        <v>0</v>
      </c>
      <c r="F3844">
        <v>0</v>
      </c>
      <c r="G3844">
        <v>0</v>
      </c>
      <c r="H3844">
        <v>0</v>
      </c>
      <c r="I3844">
        <v>0</v>
      </c>
      <c r="J3844">
        <v>0</v>
      </c>
      <c r="K3844">
        <v>0</v>
      </c>
      <c r="L3844">
        <v>0</v>
      </c>
      <c r="M3844">
        <v>0</v>
      </c>
      <c r="N3844">
        <v>0</v>
      </c>
      <c r="O3844">
        <v>0</v>
      </c>
      <c r="P3844">
        <v>0</v>
      </c>
      <c r="Q3844">
        <v>0</v>
      </c>
      <c r="R3844">
        <v>0</v>
      </c>
      <c r="S3844">
        <v>0</v>
      </c>
      <c r="T3844">
        <v>0</v>
      </c>
      <c r="U3844">
        <v>0</v>
      </c>
      <c r="V3844">
        <v>0</v>
      </c>
      <c r="W3844">
        <v>0</v>
      </c>
      <c r="X3844">
        <v>0</v>
      </c>
      <c r="Y3844">
        <v>0</v>
      </c>
      <c r="Z3844">
        <v>0</v>
      </c>
    </row>
    <row r="3845" spans="1:26" x14ac:dyDescent="0.25">
      <c r="A3845">
        <v>1531</v>
      </c>
      <c r="B3845" t="s">
        <v>867</v>
      </c>
      <c r="C3845">
        <v>0</v>
      </c>
      <c r="D3845">
        <v>0</v>
      </c>
      <c r="E3845">
        <v>0</v>
      </c>
      <c r="F3845">
        <v>0</v>
      </c>
      <c r="G3845">
        <v>0</v>
      </c>
      <c r="H3845">
        <v>0</v>
      </c>
      <c r="I3845">
        <v>0</v>
      </c>
      <c r="J3845">
        <v>0</v>
      </c>
      <c r="K3845">
        <v>0</v>
      </c>
      <c r="L3845">
        <v>0</v>
      </c>
      <c r="M3845">
        <v>0</v>
      </c>
      <c r="N3845">
        <v>0</v>
      </c>
      <c r="O3845">
        <v>0</v>
      </c>
      <c r="P3845">
        <v>0</v>
      </c>
      <c r="Q3845">
        <v>0</v>
      </c>
      <c r="R3845">
        <v>0</v>
      </c>
      <c r="S3845">
        <v>0</v>
      </c>
      <c r="T3845">
        <v>0</v>
      </c>
      <c r="U3845">
        <v>0</v>
      </c>
      <c r="V3845">
        <v>0</v>
      </c>
      <c r="W3845">
        <v>0</v>
      </c>
      <c r="X3845">
        <v>0</v>
      </c>
      <c r="Y3845">
        <v>0</v>
      </c>
      <c r="Z3845">
        <v>0</v>
      </c>
    </row>
    <row r="3846" spans="1:26" x14ac:dyDescent="0.25">
      <c r="A3846">
        <v>1531</v>
      </c>
      <c r="B3846" t="s">
        <v>867</v>
      </c>
      <c r="C3846">
        <v>0</v>
      </c>
      <c r="D3846">
        <v>0</v>
      </c>
      <c r="E3846">
        <v>0</v>
      </c>
      <c r="F3846">
        <v>0</v>
      </c>
      <c r="G3846">
        <v>0</v>
      </c>
      <c r="H3846">
        <v>0</v>
      </c>
      <c r="I3846">
        <v>0</v>
      </c>
      <c r="J3846">
        <v>0</v>
      </c>
      <c r="K3846">
        <v>0</v>
      </c>
      <c r="L3846">
        <v>0</v>
      </c>
      <c r="M3846">
        <v>0</v>
      </c>
      <c r="N3846">
        <v>0</v>
      </c>
      <c r="O3846">
        <v>0</v>
      </c>
      <c r="P3846">
        <v>0</v>
      </c>
      <c r="Q3846">
        <v>0</v>
      </c>
      <c r="R3846">
        <v>0</v>
      </c>
      <c r="S3846">
        <v>0</v>
      </c>
      <c r="T3846">
        <v>0</v>
      </c>
      <c r="U3846">
        <v>0</v>
      </c>
      <c r="V3846">
        <v>0</v>
      </c>
      <c r="W3846">
        <v>0</v>
      </c>
      <c r="X3846">
        <v>0</v>
      </c>
      <c r="Y3846">
        <v>0</v>
      </c>
      <c r="Z3846">
        <v>0</v>
      </c>
    </row>
    <row r="3847" spans="1:26" x14ac:dyDescent="0.25">
      <c r="A3847">
        <v>1531</v>
      </c>
      <c r="B3847" t="s">
        <v>867</v>
      </c>
      <c r="C3847">
        <v>0</v>
      </c>
      <c r="D3847">
        <v>0</v>
      </c>
      <c r="E3847">
        <v>0</v>
      </c>
      <c r="F3847">
        <v>0</v>
      </c>
      <c r="G3847">
        <v>0</v>
      </c>
      <c r="H3847">
        <v>0</v>
      </c>
      <c r="I3847">
        <v>0</v>
      </c>
      <c r="J3847">
        <v>0</v>
      </c>
      <c r="K3847">
        <v>0</v>
      </c>
      <c r="L3847">
        <v>0</v>
      </c>
      <c r="M3847">
        <v>0</v>
      </c>
      <c r="N3847">
        <v>0</v>
      </c>
      <c r="O3847">
        <v>0</v>
      </c>
      <c r="P3847">
        <v>0</v>
      </c>
      <c r="Q3847">
        <v>0</v>
      </c>
      <c r="R3847">
        <v>0</v>
      </c>
      <c r="S3847">
        <v>0</v>
      </c>
      <c r="T3847">
        <v>0</v>
      </c>
      <c r="U3847">
        <v>0</v>
      </c>
      <c r="V3847">
        <v>0</v>
      </c>
      <c r="W3847">
        <v>0</v>
      </c>
      <c r="X3847">
        <v>0</v>
      </c>
      <c r="Y3847">
        <v>0</v>
      </c>
      <c r="Z3847">
        <v>0</v>
      </c>
    </row>
    <row r="3848" spans="1:26" x14ac:dyDescent="0.25">
      <c r="A3848">
        <v>1531</v>
      </c>
      <c r="B3848" t="s">
        <v>867</v>
      </c>
      <c r="C3848">
        <v>0</v>
      </c>
      <c r="D3848">
        <v>0</v>
      </c>
      <c r="E3848">
        <v>0</v>
      </c>
      <c r="F3848">
        <v>0</v>
      </c>
      <c r="G3848">
        <v>0</v>
      </c>
      <c r="H3848">
        <v>0</v>
      </c>
      <c r="I3848">
        <v>0</v>
      </c>
      <c r="J3848">
        <v>0</v>
      </c>
      <c r="K3848">
        <v>0</v>
      </c>
      <c r="L3848">
        <v>0</v>
      </c>
      <c r="M3848">
        <v>0</v>
      </c>
      <c r="N3848">
        <v>0</v>
      </c>
      <c r="O3848">
        <v>0</v>
      </c>
      <c r="P3848">
        <v>0</v>
      </c>
      <c r="Q3848">
        <v>0</v>
      </c>
      <c r="R3848">
        <v>0</v>
      </c>
      <c r="S3848">
        <v>0</v>
      </c>
      <c r="T3848">
        <v>0</v>
      </c>
      <c r="U3848">
        <v>0</v>
      </c>
      <c r="V3848">
        <v>0</v>
      </c>
      <c r="W3848">
        <v>0</v>
      </c>
      <c r="X3848">
        <v>0</v>
      </c>
      <c r="Y3848">
        <v>0</v>
      </c>
      <c r="Z3848">
        <v>0</v>
      </c>
    </row>
    <row r="3849" spans="1:26" x14ac:dyDescent="0.25">
      <c r="A3849">
        <v>1531</v>
      </c>
      <c r="B3849" t="s">
        <v>867</v>
      </c>
      <c r="C3849">
        <v>0</v>
      </c>
      <c r="D3849">
        <v>0</v>
      </c>
      <c r="E3849">
        <v>0</v>
      </c>
      <c r="F3849">
        <v>0</v>
      </c>
      <c r="G3849">
        <v>0</v>
      </c>
      <c r="H3849">
        <v>0</v>
      </c>
      <c r="I3849">
        <v>0</v>
      </c>
      <c r="J3849">
        <v>0</v>
      </c>
      <c r="K3849">
        <v>0</v>
      </c>
      <c r="L3849">
        <v>0</v>
      </c>
      <c r="M3849">
        <v>0</v>
      </c>
      <c r="N3849">
        <v>0</v>
      </c>
      <c r="O3849">
        <v>0</v>
      </c>
      <c r="P3849">
        <v>0</v>
      </c>
      <c r="Q3849">
        <v>0</v>
      </c>
      <c r="R3849">
        <v>0</v>
      </c>
      <c r="S3849">
        <v>0</v>
      </c>
      <c r="T3849">
        <v>0</v>
      </c>
      <c r="U3849">
        <v>0</v>
      </c>
      <c r="V3849">
        <v>0</v>
      </c>
      <c r="W3849">
        <v>0</v>
      </c>
      <c r="X3849">
        <v>0</v>
      </c>
      <c r="Y3849">
        <v>0</v>
      </c>
      <c r="Z3849">
        <v>0</v>
      </c>
    </row>
    <row r="3850" spans="1:26" x14ac:dyDescent="0.25">
      <c r="A3850">
        <v>1531</v>
      </c>
      <c r="B3850" t="s">
        <v>867</v>
      </c>
      <c r="C3850">
        <v>0</v>
      </c>
      <c r="D3850">
        <v>0</v>
      </c>
      <c r="E3850">
        <v>0</v>
      </c>
      <c r="F3850">
        <v>0</v>
      </c>
      <c r="G3850">
        <v>0</v>
      </c>
      <c r="H3850">
        <v>0</v>
      </c>
      <c r="I3850">
        <v>0</v>
      </c>
      <c r="J3850">
        <v>0</v>
      </c>
      <c r="K3850">
        <v>0</v>
      </c>
      <c r="L3850">
        <v>0</v>
      </c>
      <c r="M3850">
        <v>0</v>
      </c>
      <c r="N3850">
        <v>0</v>
      </c>
      <c r="O3850">
        <v>0</v>
      </c>
      <c r="P3850">
        <v>0</v>
      </c>
      <c r="Q3850">
        <v>0</v>
      </c>
      <c r="R3850">
        <v>0</v>
      </c>
      <c r="S3850">
        <v>0</v>
      </c>
      <c r="T3850">
        <v>0</v>
      </c>
      <c r="U3850">
        <v>0</v>
      </c>
      <c r="V3850">
        <v>0</v>
      </c>
      <c r="W3850">
        <v>0</v>
      </c>
      <c r="X3850">
        <v>0</v>
      </c>
      <c r="Y3850">
        <v>0</v>
      </c>
      <c r="Z3850">
        <v>0</v>
      </c>
    </row>
    <row r="3851" spans="1:26" x14ac:dyDescent="0.25">
      <c r="A3851">
        <v>1531</v>
      </c>
      <c r="B3851" t="s">
        <v>867</v>
      </c>
      <c r="C3851">
        <v>0</v>
      </c>
      <c r="D3851">
        <v>0</v>
      </c>
      <c r="E3851">
        <v>0</v>
      </c>
      <c r="F3851">
        <v>0</v>
      </c>
      <c r="G3851">
        <v>0</v>
      </c>
      <c r="H3851">
        <v>0</v>
      </c>
      <c r="I3851">
        <v>0</v>
      </c>
      <c r="J3851">
        <v>0</v>
      </c>
      <c r="K3851">
        <v>0</v>
      </c>
      <c r="L3851">
        <v>0</v>
      </c>
      <c r="M3851">
        <v>0</v>
      </c>
      <c r="N3851">
        <v>0</v>
      </c>
      <c r="O3851">
        <v>0</v>
      </c>
      <c r="P3851">
        <v>0</v>
      </c>
      <c r="Q3851">
        <v>0</v>
      </c>
      <c r="R3851">
        <v>0</v>
      </c>
      <c r="S3851">
        <v>0</v>
      </c>
      <c r="T3851">
        <v>0</v>
      </c>
      <c r="U3851">
        <v>0</v>
      </c>
      <c r="V3851">
        <v>0</v>
      </c>
      <c r="W3851">
        <v>0</v>
      </c>
      <c r="X3851">
        <v>0</v>
      </c>
      <c r="Y3851">
        <v>0</v>
      </c>
      <c r="Z3851">
        <v>0</v>
      </c>
    </row>
    <row r="3852" spans="1:26" x14ac:dyDescent="0.25">
      <c r="A3852">
        <v>1531</v>
      </c>
      <c r="B3852" t="s">
        <v>867</v>
      </c>
      <c r="C3852">
        <v>0</v>
      </c>
      <c r="D3852">
        <v>0</v>
      </c>
      <c r="E3852">
        <v>0</v>
      </c>
      <c r="F3852">
        <v>0</v>
      </c>
      <c r="G3852">
        <v>0</v>
      </c>
      <c r="H3852">
        <v>0</v>
      </c>
      <c r="I3852">
        <v>0</v>
      </c>
      <c r="J3852">
        <v>0</v>
      </c>
      <c r="K3852">
        <v>0</v>
      </c>
      <c r="L3852">
        <v>0</v>
      </c>
      <c r="M3852">
        <v>0</v>
      </c>
      <c r="N3852">
        <v>0</v>
      </c>
      <c r="O3852">
        <v>0</v>
      </c>
      <c r="P3852">
        <v>0</v>
      </c>
      <c r="Q3852">
        <v>0</v>
      </c>
      <c r="R3852">
        <v>0</v>
      </c>
      <c r="S3852">
        <v>0</v>
      </c>
      <c r="T3852">
        <v>0</v>
      </c>
      <c r="U3852">
        <v>0</v>
      </c>
      <c r="V3852">
        <v>0</v>
      </c>
      <c r="W3852">
        <v>0</v>
      </c>
      <c r="X3852">
        <v>0</v>
      </c>
      <c r="Y3852">
        <v>0</v>
      </c>
      <c r="Z3852">
        <v>0</v>
      </c>
    </row>
    <row r="3853" spans="1:26" x14ac:dyDescent="0.25">
      <c r="A3853">
        <v>1531</v>
      </c>
      <c r="B3853" t="s">
        <v>867</v>
      </c>
      <c r="C3853">
        <v>0</v>
      </c>
      <c r="D3853">
        <v>0</v>
      </c>
      <c r="E3853">
        <v>0</v>
      </c>
      <c r="F3853">
        <v>0</v>
      </c>
      <c r="G3853">
        <v>0</v>
      </c>
      <c r="H3853">
        <v>0</v>
      </c>
      <c r="I3853">
        <v>0</v>
      </c>
      <c r="J3853">
        <v>0</v>
      </c>
      <c r="K3853">
        <v>0</v>
      </c>
      <c r="L3853">
        <v>0</v>
      </c>
      <c r="M3853">
        <v>0</v>
      </c>
      <c r="N3853">
        <v>0</v>
      </c>
      <c r="O3853">
        <v>0</v>
      </c>
      <c r="P3853">
        <v>0</v>
      </c>
      <c r="Q3853">
        <v>0</v>
      </c>
      <c r="R3853">
        <v>0</v>
      </c>
      <c r="S3853">
        <v>0</v>
      </c>
      <c r="T3853">
        <v>0</v>
      </c>
      <c r="U3853">
        <v>0</v>
      </c>
      <c r="V3853">
        <v>0</v>
      </c>
      <c r="W3853">
        <v>0</v>
      </c>
      <c r="X3853">
        <v>0</v>
      </c>
      <c r="Y3853">
        <v>0</v>
      </c>
      <c r="Z3853">
        <v>0</v>
      </c>
    </row>
    <row r="3854" spans="1:26" x14ac:dyDescent="0.25">
      <c r="A3854">
        <v>1531</v>
      </c>
      <c r="B3854" t="s">
        <v>867</v>
      </c>
      <c r="C3854">
        <v>0</v>
      </c>
      <c r="D3854">
        <v>0</v>
      </c>
      <c r="E3854">
        <v>0</v>
      </c>
      <c r="F3854">
        <v>0</v>
      </c>
      <c r="G3854">
        <v>0</v>
      </c>
      <c r="H3854">
        <v>0</v>
      </c>
      <c r="I3854">
        <v>0</v>
      </c>
      <c r="J3854">
        <v>0</v>
      </c>
      <c r="K3854">
        <v>0</v>
      </c>
      <c r="L3854">
        <v>0</v>
      </c>
      <c r="M3854">
        <v>0</v>
      </c>
      <c r="N3854">
        <v>0</v>
      </c>
      <c r="O3854">
        <v>0</v>
      </c>
      <c r="P3854">
        <v>0</v>
      </c>
      <c r="Q3854">
        <v>0</v>
      </c>
      <c r="R3854">
        <v>0</v>
      </c>
      <c r="S3854">
        <v>0</v>
      </c>
      <c r="T3854">
        <v>0</v>
      </c>
      <c r="U3854">
        <v>0</v>
      </c>
      <c r="V3854">
        <v>0</v>
      </c>
      <c r="W3854">
        <v>0</v>
      </c>
      <c r="X3854">
        <v>0</v>
      </c>
      <c r="Y3854">
        <v>0</v>
      </c>
      <c r="Z3854">
        <v>0</v>
      </c>
    </row>
    <row r="3855" spans="1:26" x14ac:dyDescent="0.25">
      <c r="A3855">
        <v>1531</v>
      </c>
      <c r="B3855" t="s">
        <v>867</v>
      </c>
      <c r="C3855">
        <v>0</v>
      </c>
      <c r="D3855">
        <v>0</v>
      </c>
      <c r="E3855">
        <v>0</v>
      </c>
      <c r="F3855">
        <v>0</v>
      </c>
      <c r="G3855">
        <v>0</v>
      </c>
      <c r="H3855">
        <v>0</v>
      </c>
      <c r="I3855">
        <v>0</v>
      </c>
      <c r="J3855">
        <v>0</v>
      </c>
      <c r="K3855">
        <v>0</v>
      </c>
      <c r="L3855">
        <v>0</v>
      </c>
      <c r="M3855">
        <v>0</v>
      </c>
      <c r="N3855">
        <v>0</v>
      </c>
      <c r="O3855">
        <v>0</v>
      </c>
      <c r="P3855">
        <v>0</v>
      </c>
      <c r="Q3855">
        <v>0</v>
      </c>
      <c r="R3855">
        <v>0</v>
      </c>
      <c r="S3855">
        <v>0</v>
      </c>
      <c r="T3855">
        <v>0</v>
      </c>
      <c r="U3855">
        <v>0</v>
      </c>
      <c r="V3855">
        <v>0</v>
      </c>
      <c r="W3855">
        <v>0</v>
      </c>
      <c r="X3855">
        <v>0</v>
      </c>
      <c r="Y3855">
        <v>0</v>
      </c>
      <c r="Z3855">
        <v>0</v>
      </c>
    </row>
    <row r="3856" spans="1:26" x14ac:dyDescent="0.25">
      <c r="A3856">
        <v>1531</v>
      </c>
      <c r="B3856" t="s">
        <v>867</v>
      </c>
      <c r="C3856">
        <v>0</v>
      </c>
      <c r="D3856">
        <v>0</v>
      </c>
      <c r="E3856">
        <v>0</v>
      </c>
      <c r="F3856">
        <v>0</v>
      </c>
      <c r="G3856">
        <v>0</v>
      </c>
      <c r="H3856">
        <v>0</v>
      </c>
      <c r="I3856">
        <v>0</v>
      </c>
      <c r="J3856">
        <v>0</v>
      </c>
      <c r="K3856">
        <v>0</v>
      </c>
      <c r="L3856">
        <v>0</v>
      </c>
      <c r="M3856">
        <v>0</v>
      </c>
      <c r="N3856">
        <v>0</v>
      </c>
      <c r="O3856">
        <v>0</v>
      </c>
      <c r="P3856">
        <v>0</v>
      </c>
      <c r="Q3856">
        <v>0</v>
      </c>
      <c r="R3856">
        <v>0</v>
      </c>
      <c r="S3856">
        <v>0</v>
      </c>
      <c r="T3856">
        <v>0</v>
      </c>
      <c r="U3856">
        <v>0</v>
      </c>
      <c r="V3856">
        <v>0</v>
      </c>
      <c r="W3856">
        <v>0</v>
      </c>
      <c r="X3856">
        <v>0</v>
      </c>
      <c r="Y3856">
        <v>0</v>
      </c>
      <c r="Z3856">
        <v>0</v>
      </c>
    </row>
    <row r="3857" spans="1:26" x14ac:dyDescent="0.25">
      <c r="A3857">
        <v>1531</v>
      </c>
      <c r="B3857" t="s">
        <v>867</v>
      </c>
      <c r="C3857">
        <v>0</v>
      </c>
      <c r="D3857">
        <v>0</v>
      </c>
      <c r="E3857">
        <v>0</v>
      </c>
      <c r="F3857">
        <v>0</v>
      </c>
      <c r="G3857">
        <v>0</v>
      </c>
      <c r="H3857">
        <v>0</v>
      </c>
      <c r="I3857">
        <v>0</v>
      </c>
      <c r="J3857">
        <v>0</v>
      </c>
      <c r="K3857">
        <v>0</v>
      </c>
      <c r="L3857">
        <v>0</v>
      </c>
      <c r="M3857">
        <v>0</v>
      </c>
      <c r="N3857">
        <v>0</v>
      </c>
      <c r="O3857">
        <v>0</v>
      </c>
      <c r="P3857">
        <v>0</v>
      </c>
      <c r="Q3857">
        <v>0</v>
      </c>
      <c r="R3857">
        <v>0</v>
      </c>
      <c r="S3857">
        <v>0</v>
      </c>
      <c r="T3857">
        <v>0</v>
      </c>
      <c r="U3857">
        <v>0</v>
      </c>
      <c r="V3857">
        <v>0</v>
      </c>
      <c r="W3857">
        <v>0</v>
      </c>
      <c r="X3857">
        <v>0</v>
      </c>
      <c r="Y3857">
        <v>0</v>
      </c>
      <c r="Z3857">
        <v>0</v>
      </c>
    </row>
    <row r="3858" spans="1:26" x14ac:dyDescent="0.25">
      <c r="A3858">
        <v>1531</v>
      </c>
      <c r="B3858" t="s">
        <v>867</v>
      </c>
      <c r="C3858">
        <v>0</v>
      </c>
      <c r="D3858">
        <v>0</v>
      </c>
      <c r="E3858">
        <v>0</v>
      </c>
      <c r="F3858">
        <v>0</v>
      </c>
      <c r="G3858">
        <v>0</v>
      </c>
      <c r="H3858">
        <v>0</v>
      </c>
      <c r="I3858">
        <v>0</v>
      </c>
      <c r="J3858">
        <v>0</v>
      </c>
      <c r="K3858">
        <v>0</v>
      </c>
      <c r="L3858">
        <v>0</v>
      </c>
      <c r="M3858">
        <v>0</v>
      </c>
      <c r="N3858">
        <v>0</v>
      </c>
      <c r="O3858">
        <v>0</v>
      </c>
      <c r="P3858">
        <v>0</v>
      </c>
      <c r="Q3858">
        <v>0</v>
      </c>
      <c r="R3858">
        <v>0</v>
      </c>
      <c r="S3858">
        <v>0</v>
      </c>
      <c r="T3858">
        <v>0</v>
      </c>
      <c r="U3858">
        <v>0</v>
      </c>
      <c r="V3858">
        <v>0</v>
      </c>
      <c r="W3858">
        <v>0</v>
      </c>
      <c r="X3858">
        <v>0</v>
      </c>
      <c r="Y3858">
        <v>0</v>
      </c>
      <c r="Z3858">
        <v>0</v>
      </c>
    </row>
    <row r="3859" spans="1:26" x14ac:dyDescent="0.25">
      <c r="A3859">
        <v>1531</v>
      </c>
      <c r="B3859" t="s">
        <v>867</v>
      </c>
      <c r="C3859">
        <v>0</v>
      </c>
      <c r="D3859">
        <v>0</v>
      </c>
      <c r="E3859">
        <v>0</v>
      </c>
      <c r="F3859">
        <v>0</v>
      </c>
      <c r="G3859">
        <v>0</v>
      </c>
      <c r="H3859">
        <v>0</v>
      </c>
      <c r="I3859">
        <v>0</v>
      </c>
      <c r="J3859">
        <v>0</v>
      </c>
      <c r="K3859">
        <v>0</v>
      </c>
      <c r="L3859">
        <v>0</v>
      </c>
      <c r="M3859">
        <v>0</v>
      </c>
      <c r="N3859">
        <v>0</v>
      </c>
      <c r="O3859">
        <v>0</v>
      </c>
      <c r="P3859">
        <v>0</v>
      </c>
      <c r="Q3859">
        <v>0</v>
      </c>
      <c r="R3859">
        <v>0</v>
      </c>
      <c r="S3859">
        <v>0</v>
      </c>
      <c r="T3859">
        <v>0</v>
      </c>
      <c r="U3859">
        <v>0</v>
      </c>
      <c r="V3859">
        <v>0</v>
      </c>
      <c r="W3859">
        <v>0</v>
      </c>
      <c r="X3859">
        <v>0</v>
      </c>
      <c r="Y3859">
        <v>0</v>
      </c>
      <c r="Z3859">
        <v>0</v>
      </c>
    </row>
    <row r="3860" spans="1:26" x14ac:dyDescent="0.25">
      <c r="A3860">
        <v>1531</v>
      </c>
      <c r="B3860" t="s">
        <v>867</v>
      </c>
      <c r="C3860">
        <v>0</v>
      </c>
      <c r="D3860">
        <v>0</v>
      </c>
      <c r="E3860">
        <v>0</v>
      </c>
      <c r="F3860">
        <v>0</v>
      </c>
      <c r="G3860">
        <v>0</v>
      </c>
      <c r="H3860">
        <v>0</v>
      </c>
      <c r="I3860">
        <v>0</v>
      </c>
      <c r="J3860">
        <v>0</v>
      </c>
      <c r="K3860">
        <v>0</v>
      </c>
      <c r="L3860">
        <v>0</v>
      </c>
      <c r="M3860">
        <v>0</v>
      </c>
      <c r="N3860">
        <v>0</v>
      </c>
      <c r="O3860">
        <v>0</v>
      </c>
      <c r="P3860">
        <v>0</v>
      </c>
      <c r="Q3860">
        <v>0</v>
      </c>
      <c r="R3860">
        <v>0</v>
      </c>
      <c r="S3860">
        <v>0</v>
      </c>
      <c r="T3860">
        <v>0</v>
      </c>
      <c r="U3860">
        <v>0</v>
      </c>
      <c r="V3860">
        <v>0</v>
      </c>
      <c r="W3860">
        <v>0</v>
      </c>
      <c r="X3860">
        <v>0</v>
      </c>
      <c r="Y3860">
        <v>0</v>
      </c>
      <c r="Z3860">
        <v>0</v>
      </c>
    </row>
    <row r="3861" spans="1:26" x14ac:dyDescent="0.25">
      <c r="A3861">
        <v>1531</v>
      </c>
      <c r="B3861" t="s">
        <v>867</v>
      </c>
      <c r="C3861">
        <v>0</v>
      </c>
      <c r="D3861">
        <v>0</v>
      </c>
      <c r="E3861">
        <v>0</v>
      </c>
      <c r="F3861">
        <v>0</v>
      </c>
      <c r="G3861">
        <v>0</v>
      </c>
      <c r="H3861">
        <v>0</v>
      </c>
      <c r="I3861">
        <v>0</v>
      </c>
      <c r="J3861">
        <v>0</v>
      </c>
      <c r="K3861">
        <v>0</v>
      </c>
      <c r="L3861">
        <v>0</v>
      </c>
      <c r="M3861">
        <v>0</v>
      </c>
      <c r="N3861">
        <v>0</v>
      </c>
      <c r="O3861">
        <v>0</v>
      </c>
      <c r="P3861">
        <v>0</v>
      </c>
      <c r="Q3861">
        <v>0</v>
      </c>
      <c r="R3861">
        <v>0</v>
      </c>
      <c r="S3861">
        <v>0</v>
      </c>
      <c r="T3861">
        <v>0</v>
      </c>
      <c r="U3861">
        <v>0</v>
      </c>
      <c r="V3861">
        <v>0</v>
      </c>
      <c r="W3861">
        <v>0</v>
      </c>
      <c r="X3861">
        <v>0</v>
      </c>
      <c r="Y3861">
        <v>0</v>
      </c>
      <c r="Z3861">
        <v>0</v>
      </c>
    </row>
    <row r="3862" spans="1:26" x14ac:dyDescent="0.25">
      <c r="A3862">
        <v>1531</v>
      </c>
      <c r="B3862" t="s">
        <v>867</v>
      </c>
      <c r="C3862">
        <v>0</v>
      </c>
      <c r="D3862">
        <v>0</v>
      </c>
      <c r="E3862">
        <v>0</v>
      </c>
      <c r="F3862">
        <v>0</v>
      </c>
      <c r="G3862">
        <v>0</v>
      </c>
      <c r="H3862">
        <v>0</v>
      </c>
      <c r="I3862">
        <v>0</v>
      </c>
      <c r="J3862">
        <v>0</v>
      </c>
      <c r="K3862">
        <v>0</v>
      </c>
      <c r="L3862">
        <v>0</v>
      </c>
      <c r="M3862">
        <v>0</v>
      </c>
      <c r="N3862">
        <v>0</v>
      </c>
      <c r="O3862">
        <v>0</v>
      </c>
      <c r="P3862">
        <v>0</v>
      </c>
      <c r="Q3862">
        <v>0</v>
      </c>
      <c r="R3862">
        <v>0</v>
      </c>
      <c r="S3862">
        <v>0</v>
      </c>
      <c r="T3862">
        <v>0</v>
      </c>
      <c r="U3862">
        <v>0</v>
      </c>
      <c r="V3862">
        <v>0</v>
      </c>
      <c r="W3862">
        <v>0</v>
      </c>
      <c r="X3862">
        <v>0</v>
      </c>
      <c r="Y3862">
        <v>0</v>
      </c>
      <c r="Z3862">
        <v>0</v>
      </c>
    </row>
    <row r="3863" spans="1:26" x14ac:dyDescent="0.25">
      <c r="A3863">
        <v>1531</v>
      </c>
      <c r="B3863" t="s">
        <v>867</v>
      </c>
      <c r="C3863">
        <v>0</v>
      </c>
      <c r="D3863">
        <v>0</v>
      </c>
      <c r="E3863">
        <v>0</v>
      </c>
      <c r="F3863">
        <v>0</v>
      </c>
      <c r="G3863">
        <v>0</v>
      </c>
      <c r="H3863">
        <v>0</v>
      </c>
      <c r="I3863">
        <v>0</v>
      </c>
      <c r="J3863">
        <v>0</v>
      </c>
      <c r="K3863">
        <v>0</v>
      </c>
      <c r="L3863">
        <v>0</v>
      </c>
      <c r="M3863">
        <v>0</v>
      </c>
      <c r="N3863">
        <v>0</v>
      </c>
      <c r="O3863">
        <v>0</v>
      </c>
      <c r="P3863">
        <v>0</v>
      </c>
      <c r="Q3863">
        <v>0</v>
      </c>
      <c r="R3863">
        <v>0</v>
      </c>
      <c r="S3863">
        <v>0</v>
      </c>
      <c r="T3863">
        <v>0</v>
      </c>
      <c r="U3863">
        <v>0</v>
      </c>
      <c r="V3863">
        <v>0</v>
      </c>
      <c r="W3863">
        <v>0</v>
      </c>
      <c r="X3863">
        <v>0</v>
      </c>
      <c r="Y3863">
        <v>0</v>
      </c>
      <c r="Z3863">
        <v>0</v>
      </c>
    </row>
    <row r="3864" spans="1:26" x14ac:dyDescent="0.25">
      <c r="A3864">
        <v>1531</v>
      </c>
      <c r="B3864" t="s">
        <v>867</v>
      </c>
      <c r="C3864">
        <v>0</v>
      </c>
      <c r="D3864">
        <v>0</v>
      </c>
      <c r="E3864">
        <v>0</v>
      </c>
      <c r="F3864">
        <v>0</v>
      </c>
      <c r="G3864">
        <v>0</v>
      </c>
      <c r="H3864">
        <v>0</v>
      </c>
      <c r="I3864">
        <v>0</v>
      </c>
      <c r="J3864">
        <v>0</v>
      </c>
      <c r="K3864">
        <v>0</v>
      </c>
      <c r="L3864">
        <v>0</v>
      </c>
      <c r="M3864">
        <v>0</v>
      </c>
      <c r="N3864">
        <v>0</v>
      </c>
      <c r="O3864">
        <v>0</v>
      </c>
      <c r="P3864">
        <v>0</v>
      </c>
      <c r="Q3864">
        <v>0</v>
      </c>
      <c r="R3864">
        <v>0</v>
      </c>
      <c r="S3864">
        <v>0</v>
      </c>
      <c r="T3864">
        <v>0</v>
      </c>
      <c r="U3864">
        <v>0</v>
      </c>
      <c r="V3864">
        <v>0</v>
      </c>
      <c r="W3864">
        <v>0</v>
      </c>
      <c r="X3864">
        <v>0</v>
      </c>
      <c r="Y3864">
        <v>0</v>
      </c>
      <c r="Z3864">
        <v>0</v>
      </c>
    </row>
    <row r="3865" spans="1:26" x14ac:dyDescent="0.25">
      <c r="A3865">
        <v>1531</v>
      </c>
      <c r="B3865" t="s">
        <v>867</v>
      </c>
      <c r="C3865">
        <v>0</v>
      </c>
      <c r="D3865">
        <v>0</v>
      </c>
      <c r="E3865">
        <v>0</v>
      </c>
      <c r="F3865">
        <v>0</v>
      </c>
      <c r="G3865">
        <v>0</v>
      </c>
      <c r="H3865">
        <v>0</v>
      </c>
      <c r="I3865">
        <v>0</v>
      </c>
      <c r="J3865">
        <v>0</v>
      </c>
      <c r="K3865">
        <v>0</v>
      </c>
      <c r="L3865">
        <v>0</v>
      </c>
      <c r="M3865">
        <v>0</v>
      </c>
      <c r="N3865">
        <v>0</v>
      </c>
      <c r="O3865">
        <v>0</v>
      </c>
      <c r="P3865">
        <v>0</v>
      </c>
      <c r="Q3865">
        <v>0</v>
      </c>
      <c r="R3865">
        <v>0</v>
      </c>
      <c r="S3865">
        <v>0</v>
      </c>
      <c r="T3865">
        <v>0</v>
      </c>
      <c r="U3865">
        <v>0</v>
      </c>
      <c r="V3865">
        <v>0</v>
      </c>
      <c r="W3865">
        <v>0</v>
      </c>
      <c r="X3865">
        <v>0</v>
      </c>
      <c r="Y3865">
        <v>0</v>
      </c>
      <c r="Z3865">
        <v>0</v>
      </c>
    </row>
    <row r="3866" spans="1:26" x14ac:dyDescent="0.25">
      <c r="A3866">
        <v>1531</v>
      </c>
      <c r="B3866" t="s">
        <v>867</v>
      </c>
      <c r="C3866">
        <v>0</v>
      </c>
      <c r="D3866">
        <v>0</v>
      </c>
      <c r="E3866">
        <v>0</v>
      </c>
      <c r="F3866">
        <v>0</v>
      </c>
      <c r="G3866">
        <v>0</v>
      </c>
      <c r="H3866">
        <v>0</v>
      </c>
      <c r="I3866">
        <v>0</v>
      </c>
      <c r="J3866">
        <v>0</v>
      </c>
      <c r="K3866">
        <v>0</v>
      </c>
      <c r="L3866">
        <v>0</v>
      </c>
      <c r="M3866">
        <v>0</v>
      </c>
      <c r="N3866">
        <v>0</v>
      </c>
      <c r="O3866">
        <v>0</v>
      </c>
      <c r="P3866">
        <v>0</v>
      </c>
      <c r="Q3866">
        <v>0</v>
      </c>
      <c r="R3866">
        <v>0</v>
      </c>
      <c r="S3866">
        <v>0</v>
      </c>
      <c r="T3866">
        <v>0</v>
      </c>
      <c r="U3866">
        <v>0</v>
      </c>
      <c r="V3866">
        <v>0</v>
      </c>
      <c r="W3866">
        <v>0</v>
      </c>
      <c r="X3866">
        <v>0</v>
      </c>
      <c r="Y3866">
        <v>0</v>
      </c>
      <c r="Z3866">
        <v>0</v>
      </c>
    </row>
    <row r="3867" spans="1:26" x14ac:dyDescent="0.25">
      <c r="A3867">
        <v>1531</v>
      </c>
      <c r="B3867" t="s">
        <v>867</v>
      </c>
      <c r="C3867">
        <v>0</v>
      </c>
      <c r="D3867">
        <v>0</v>
      </c>
      <c r="E3867">
        <v>0</v>
      </c>
      <c r="F3867">
        <v>0</v>
      </c>
      <c r="G3867">
        <v>0</v>
      </c>
      <c r="H3867">
        <v>0</v>
      </c>
      <c r="I3867">
        <v>0</v>
      </c>
      <c r="J3867">
        <v>0</v>
      </c>
      <c r="K3867">
        <v>0</v>
      </c>
      <c r="L3867">
        <v>0</v>
      </c>
      <c r="M3867">
        <v>0</v>
      </c>
      <c r="N3867">
        <v>0</v>
      </c>
      <c r="O3867">
        <v>0</v>
      </c>
      <c r="P3867">
        <v>0</v>
      </c>
      <c r="Q3867">
        <v>0</v>
      </c>
      <c r="R3867">
        <v>0</v>
      </c>
      <c r="S3867">
        <v>0</v>
      </c>
      <c r="T3867">
        <v>0</v>
      </c>
      <c r="U3867">
        <v>0</v>
      </c>
      <c r="V3867">
        <v>0</v>
      </c>
      <c r="W3867">
        <v>0</v>
      </c>
      <c r="X3867">
        <v>0</v>
      </c>
      <c r="Y3867">
        <v>0</v>
      </c>
      <c r="Z3867">
        <v>0</v>
      </c>
    </row>
    <row r="3868" spans="1:26" x14ac:dyDescent="0.25">
      <c r="A3868">
        <v>1531</v>
      </c>
      <c r="B3868" t="s">
        <v>867</v>
      </c>
      <c r="C3868">
        <v>0</v>
      </c>
      <c r="D3868">
        <v>0</v>
      </c>
      <c r="E3868">
        <v>0</v>
      </c>
      <c r="F3868">
        <v>0</v>
      </c>
      <c r="G3868">
        <v>0</v>
      </c>
      <c r="H3868">
        <v>0</v>
      </c>
      <c r="I3868">
        <v>0</v>
      </c>
      <c r="J3868">
        <v>0</v>
      </c>
      <c r="K3868">
        <v>0</v>
      </c>
      <c r="L3868">
        <v>0</v>
      </c>
      <c r="M3868">
        <v>0</v>
      </c>
      <c r="N3868">
        <v>0</v>
      </c>
      <c r="O3868">
        <v>0</v>
      </c>
      <c r="P3868">
        <v>0</v>
      </c>
      <c r="Q3868">
        <v>0</v>
      </c>
      <c r="R3868">
        <v>0</v>
      </c>
      <c r="S3868">
        <v>0</v>
      </c>
      <c r="T3868">
        <v>0</v>
      </c>
      <c r="U3868">
        <v>0</v>
      </c>
      <c r="V3868">
        <v>0</v>
      </c>
      <c r="W3868">
        <v>0</v>
      </c>
      <c r="X3868">
        <v>0</v>
      </c>
      <c r="Y3868">
        <v>0</v>
      </c>
      <c r="Z3868">
        <v>0</v>
      </c>
    </row>
    <row r="3869" spans="1:26" x14ac:dyDescent="0.25">
      <c r="A3869">
        <v>1531</v>
      </c>
      <c r="B3869" t="s">
        <v>867</v>
      </c>
      <c r="C3869">
        <v>0</v>
      </c>
      <c r="D3869">
        <v>0</v>
      </c>
      <c r="E3869">
        <v>0</v>
      </c>
      <c r="F3869">
        <v>0</v>
      </c>
      <c r="G3869">
        <v>0</v>
      </c>
      <c r="H3869">
        <v>0</v>
      </c>
      <c r="I3869">
        <v>0</v>
      </c>
      <c r="J3869">
        <v>0</v>
      </c>
      <c r="K3869">
        <v>0</v>
      </c>
      <c r="L3869">
        <v>0</v>
      </c>
      <c r="M3869">
        <v>0</v>
      </c>
      <c r="N3869">
        <v>0</v>
      </c>
      <c r="O3869">
        <v>0</v>
      </c>
      <c r="P3869">
        <v>0</v>
      </c>
      <c r="Q3869">
        <v>0</v>
      </c>
      <c r="R3869">
        <v>0</v>
      </c>
      <c r="S3869">
        <v>0</v>
      </c>
      <c r="T3869">
        <v>0</v>
      </c>
      <c r="U3869">
        <v>0</v>
      </c>
      <c r="V3869">
        <v>0</v>
      </c>
      <c r="W3869">
        <v>0</v>
      </c>
      <c r="X3869">
        <v>0</v>
      </c>
      <c r="Y3869">
        <v>0</v>
      </c>
      <c r="Z3869">
        <v>0</v>
      </c>
    </row>
    <row r="3870" spans="1:26" x14ac:dyDescent="0.25">
      <c r="A3870">
        <v>1531</v>
      </c>
      <c r="B3870" t="s">
        <v>867</v>
      </c>
      <c r="C3870">
        <v>0</v>
      </c>
      <c r="D3870">
        <v>0</v>
      </c>
      <c r="E3870">
        <v>0</v>
      </c>
      <c r="F3870">
        <v>0</v>
      </c>
      <c r="G3870">
        <v>0</v>
      </c>
      <c r="H3870">
        <v>0</v>
      </c>
      <c r="I3870">
        <v>0</v>
      </c>
      <c r="J3870">
        <v>0</v>
      </c>
      <c r="K3870">
        <v>0</v>
      </c>
      <c r="L3870">
        <v>0</v>
      </c>
      <c r="M3870">
        <v>0</v>
      </c>
      <c r="N3870">
        <v>0</v>
      </c>
      <c r="O3870">
        <v>0</v>
      </c>
      <c r="P3870">
        <v>0</v>
      </c>
      <c r="Q3870">
        <v>0</v>
      </c>
      <c r="R3870">
        <v>0</v>
      </c>
      <c r="S3870">
        <v>0</v>
      </c>
      <c r="T3870">
        <v>0</v>
      </c>
      <c r="U3870">
        <v>0</v>
      </c>
      <c r="V3870">
        <v>0</v>
      </c>
      <c r="W3870">
        <v>0</v>
      </c>
      <c r="X3870">
        <v>0</v>
      </c>
      <c r="Y3870">
        <v>0</v>
      </c>
      <c r="Z3870">
        <v>0</v>
      </c>
    </row>
    <row r="3871" spans="1:26" x14ac:dyDescent="0.25">
      <c r="A3871">
        <v>1531</v>
      </c>
      <c r="B3871" t="s">
        <v>867</v>
      </c>
      <c r="C3871">
        <v>0</v>
      </c>
      <c r="D3871">
        <v>0</v>
      </c>
      <c r="E3871">
        <v>0</v>
      </c>
      <c r="F3871">
        <v>0</v>
      </c>
      <c r="G3871">
        <v>0</v>
      </c>
      <c r="H3871">
        <v>0</v>
      </c>
      <c r="I3871">
        <v>0</v>
      </c>
      <c r="J3871">
        <v>0</v>
      </c>
      <c r="K3871">
        <v>0</v>
      </c>
      <c r="L3871">
        <v>0</v>
      </c>
      <c r="M3871">
        <v>0</v>
      </c>
      <c r="N3871">
        <v>0</v>
      </c>
      <c r="O3871">
        <v>0</v>
      </c>
      <c r="P3871">
        <v>0</v>
      </c>
      <c r="Q3871">
        <v>0</v>
      </c>
      <c r="R3871">
        <v>0</v>
      </c>
      <c r="S3871">
        <v>0</v>
      </c>
      <c r="T3871">
        <v>0</v>
      </c>
      <c r="U3871">
        <v>0</v>
      </c>
      <c r="V3871">
        <v>0</v>
      </c>
      <c r="W3871">
        <v>0</v>
      </c>
      <c r="X3871">
        <v>0</v>
      </c>
      <c r="Y3871">
        <v>0</v>
      </c>
      <c r="Z3871">
        <v>0</v>
      </c>
    </row>
    <row r="3872" spans="1:26" x14ac:dyDescent="0.25">
      <c r="A3872">
        <v>1531</v>
      </c>
      <c r="B3872" t="s">
        <v>867</v>
      </c>
      <c r="C3872">
        <v>0</v>
      </c>
      <c r="D3872">
        <v>0</v>
      </c>
      <c r="E3872">
        <v>0</v>
      </c>
      <c r="F3872">
        <v>0</v>
      </c>
      <c r="G3872">
        <v>0</v>
      </c>
      <c r="H3872">
        <v>0</v>
      </c>
      <c r="I3872">
        <v>0</v>
      </c>
      <c r="J3872">
        <v>0</v>
      </c>
      <c r="K3872">
        <v>0</v>
      </c>
      <c r="L3872">
        <v>0</v>
      </c>
      <c r="M3872">
        <v>0</v>
      </c>
      <c r="N3872">
        <v>0</v>
      </c>
      <c r="O3872">
        <v>0</v>
      </c>
      <c r="P3872">
        <v>0</v>
      </c>
      <c r="Q3872">
        <v>0</v>
      </c>
      <c r="R3872">
        <v>0</v>
      </c>
      <c r="S3872">
        <v>0</v>
      </c>
      <c r="T3872">
        <v>0</v>
      </c>
      <c r="U3872">
        <v>0</v>
      </c>
      <c r="V3872">
        <v>0</v>
      </c>
      <c r="W3872">
        <v>0</v>
      </c>
      <c r="X3872">
        <v>0</v>
      </c>
      <c r="Y3872">
        <v>0</v>
      </c>
      <c r="Z3872">
        <v>0</v>
      </c>
    </row>
    <row r="3873" spans="1:26" x14ac:dyDescent="0.25">
      <c r="A3873">
        <v>1531</v>
      </c>
      <c r="B3873" t="s">
        <v>867</v>
      </c>
      <c r="C3873">
        <v>0</v>
      </c>
      <c r="D3873">
        <v>0</v>
      </c>
      <c r="E3873">
        <v>0</v>
      </c>
      <c r="F3873">
        <v>0</v>
      </c>
      <c r="G3873">
        <v>0</v>
      </c>
      <c r="H3873">
        <v>0</v>
      </c>
      <c r="I3873">
        <v>0</v>
      </c>
      <c r="J3873">
        <v>0</v>
      </c>
      <c r="K3873">
        <v>0</v>
      </c>
      <c r="L3873">
        <v>0</v>
      </c>
      <c r="M3873">
        <v>0</v>
      </c>
      <c r="N3873">
        <v>0</v>
      </c>
      <c r="O3873">
        <v>0</v>
      </c>
      <c r="P3873">
        <v>0</v>
      </c>
      <c r="Q3873">
        <v>0</v>
      </c>
      <c r="R3873">
        <v>0</v>
      </c>
      <c r="S3873">
        <v>0</v>
      </c>
      <c r="T3873">
        <v>0</v>
      </c>
      <c r="U3873">
        <v>0</v>
      </c>
      <c r="V3873">
        <v>0</v>
      </c>
      <c r="W3873">
        <v>0</v>
      </c>
      <c r="X3873">
        <v>0</v>
      </c>
      <c r="Y3873">
        <v>0</v>
      </c>
      <c r="Z3873">
        <v>0</v>
      </c>
    </row>
    <row r="3874" spans="1:26" x14ac:dyDescent="0.25">
      <c r="A3874">
        <v>1531</v>
      </c>
      <c r="B3874" t="s">
        <v>867</v>
      </c>
      <c r="C3874">
        <v>0</v>
      </c>
      <c r="D3874">
        <v>0</v>
      </c>
      <c r="E3874">
        <v>0</v>
      </c>
      <c r="F3874">
        <v>0</v>
      </c>
      <c r="G3874">
        <v>0</v>
      </c>
      <c r="H3874">
        <v>0</v>
      </c>
      <c r="I3874">
        <v>0</v>
      </c>
      <c r="J3874">
        <v>0</v>
      </c>
      <c r="K3874">
        <v>0</v>
      </c>
      <c r="L3874">
        <v>0</v>
      </c>
      <c r="M3874">
        <v>0</v>
      </c>
      <c r="N3874">
        <v>0</v>
      </c>
      <c r="O3874">
        <v>0</v>
      </c>
      <c r="P3874">
        <v>0</v>
      </c>
      <c r="Q3874">
        <v>0</v>
      </c>
      <c r="R3874">
        <v>0</v>
      </c>
      <c r="S3874">
        <v>0</v>
      </c>
      <c r="T3874">
        <v>0</v>
      </c>
      <c r="U3874">
        <v>0</v>
      </c>
      <c r="V3874">
        <v>0</v>
      </c>
      <c r="W3874">
        <v>0</v>
      </c>
      <c r="X3874">
        <v>0</v>
      </c>
      <c r="Y3874">
        <v>0</v>
      </c>
      <c r="Z3874">
        <v>0</v>
      </c>
    </row>
    <row r="3875" spans="1:26" x14ac:dyDescent="0.25">
      <c r="A3875">
        <v>1531</v>
      </c>
      <c r="B3875" t="s">
        <v>867</v>
      </c>
      <c r="C3875">
        <v>0</v>
      </c>
      <c r="D3875">
        <v>0</v>
      </c>
      <c r="E3875">
        <v>0</v>
      </c>
      <c r="F3875">
        <v>0</v>
      </c>
      <c r="G3875">
        <v>0</v>
      </c>
      <c r="H3875">
        <v>0</v>
      </c>
      <c r="I3875">
        <v>0</v>
      </c>
      <c r="J3875">
        <v>0</v>
      </c>
      <c r="K3875">
        <v>0</v>
      </c>
      <c r="L3875">
        <v>0</v>
      </c>
      <c r="M3875">
        <v>0</v>
      </c>
      <c r="N3875">
        <v>0</v>
      </c>
      <c r="O3875">
        <v>0</v>
      </c>
      <c r="P3875">
        <v>0</v>
      </c>
      <c r="Q3875">
        <v>0</v>
      </c>
      <c r="R3875">
        <v>0</v>
      </c>
      <c r="S3875">
        <v>0</v>
      </c>
      <c r="T3875">
        <v>0</v>
      </c>
      <c r="U3875">
        <v>0</v>
      </c>
      <c r="V3875">
        <v>0</v>
      </c>
      <c r="W3875">
        <v>0</v>
      </c>
      <c r="X3875">
        <v>0</v>
      </c>
      <c r="Y3875">
        <v>0</v>
      </c>
      <c r="Z3875">
        <v>0</v>
      </c>
    </row>
    <row r="3876" spans="1:26" x14ac:dyDescent="0.25">
      <c r="A3876">
        <v>1531</v>
      </c>
      <c r="B3876" t="s">
        <v>867</v>
      </c>
      <c r="C3876">
        <v>0</v>
      </c>
      <c r="D3876">
        <v>0</v>
      </c>
      <c r="E3876">
        <v>0</v>
      </c>
      <c r="F3876">
        <v>0</v>
      </c>
      <c r="G3876">
        <v>0</v>
      </c>
      <c r="H3876">
        <v>0</v>
      </c>
      <c r="I3876">
        <v>0</v>
      </c>
      <c r="J3876">
        <v>0</v>
      </c>
      <c r="K3876">
        <v>0</v>
      </c>
      <c r="L3876">
        <v>0</v>
      </c>
      <c r="M3876">
        <v>0</v>
      </c>
      <c r="N3876">
        <v>0</v>
      </c>
      <c r="O3876">
        <v>0</v>
      </c>
      <c r="P3876">
        <v>0</v>
      </c>
      <c r="Q3876">
        <v>0</v>
      </c>
      <c r="R3876">
        <v>0</v>
      </c>
      <c r="S3876">
        <v>0</v>
      </c>
      <c r="T3876">
        <v>0</v>
      </c>
      <c r="U3876">
        <v>0</v>
      </c>
      <c r="V3876">
        <v>0</v>
      </c>
      <c r="W3876">
        <v>0</v>
      </c>
      <c r="X3876">
        <v>0</v>
      </c>
      <c r="Y3876">
        <v>0</v>
      </c>
      <c r="Z3876">
        <v>0</v>
      </c>
    </row>
    <row r="3877" spans="1:26" x14ac:dyDescent="0.25">
      <c r="A3877">
        <v>1531</v>
      </c>
      <c r="B3877" t="s">
        <v>867</v>
      </c>
      <c r="C3877">
        <v>0</v>
      </c>
      <c r="D3877">
        <v>0</v>
      </c>
      <c r="E3877">
        <v>0</v>
      </c>
      <c r="F3877">
        <v>0</v>
      </c>
      <c r="G3877">
        <v>0</v>
      </c>
      <c r="H3877">
        <v>0</v>
      </c>
      <c r="I3877">
        <v>0</v>
      </c>
      <c r="J3877">
        <v>0</v>
      </c>
      <c r="K3877">
        <v>0</v>
      </c>
      <c r="L3877">
        <v>0</v>
      </c>
      <c r="M3877">
        <v>0</v>
      </c>
      <c r="N3877">
        <v>0</v>
      </c>
      <c r="O3877">
        <v>0</v>
      </c>
      <c r="P3877">
        <v>0</v>
      </c>
      <c r="Q3877">
        <v>0</v>
      </c>
      <c r="R3877">
        <v>0</v>
      </c>
      <c r="S3877">
        <v>0</v>
      </c>
      <c r="T3877">
        <v>0</v>
      </c>
      <c r="U3877">
        <v>0</v>
      </c>
      <c r="V3877">
        <v>0</v>
      </c>
      <c r="W3877">
        <v>0</v>
      </c>
      <c r="X3877">
        <v>0</v>
      </c>
      <c r="Y3877">
        <v>0</v>
      </c>
      <c r="Z3877">
        <v>0</v>
      </c>
    </row>
    <row r="3878" spans="1:26" x14ac:dyDescent="0.25">
      <c r="A3878">
        <v>1531</v>
      </c>
      <c r="B3878" t="s">
        <v>867</v>
      </c>
      <c r="C3878">
        <v>0</v>
      </c>
      <c r="D3878">
        <v>0</v>
      </c>
      <c r="E3878">
        <v>0</v>
      </c>
      <c r="F3878">
        <v>0</v>
      </c>
      <c r="G3878">
        <v>0</v>
      </c>
      <c r="H3878">
        <v>0</v>
      </c>
      <c r="I3878">
        <v>0</v>
      </c>
      <c r="J3878">
        <v>0</v>
      </c>
      <c r="K3878">
        <v>0</v>
      </c>
      <c r="L3878">
        <v>0</v>
      </c>
      <c r="M3878">
        <v>0</v>
      </c>
      <c r="N3878">
        <v>0</v>
      </c>
      <c r="O3878">
        <v>0</v>
      </c>
      <c r="P3878">
        <v>0</v>
      </c>
      <c r="Q3878">
        <v>0</v>
      </c>
      <c r="R3878">
        <v>0</v>
      </c>
      <c r="S3878">
        <v>0</v>
      </c>
      <c r="T3878">
        <v>0</v>
      </c>
      <c r="U3878">
        <v>0</v>
      </c>
      <c r="V3878">
        <v>0</v>
      </c>
      <c r="W3878">
        <v>0</v>
      </c>
      <c r="X3878">
        <v>0</v>
      </c>
      <c r="Y3878">
        <v>0</v>
      </c>
      <c r="Z3878">
        <v>0</v>
      </c>
    </row>
    <row r="3879" spans="1:26" x14ac:dyDescent="0.25">
      <c r="A3879">
        <v>1531</v>
      </c>
      <c r="B3879" t="s">
        <v>867</v>
      </c>
      <c r="C3879">
        <v>0</v>
      </c>
      <c r="D3879">
        <v>0</v>
      </c>
      <c r="E3879">
        <v>0</v>
      </c>
      <c r="F3879">
        <v>0</v>
      </c>
      <c r="G3879">
        <v>0</v>
      </c>
      <c r="H3879">
        <v>0</v>
      </c>
      <c r="I3879">
        <v>0</v>
      </c>
      <c r="J3879">
        <v>0</v>
      </c>
      <c r="K3879">
        <v>0</v>
      </c>
      <c r="L3879">
        <v>0</v>
      </c>
      <c r="M3879">
        <v>0</v>
      </c>
      <c r="N3879">
        <v>0</v>
      </c>
      <c r="O3879">
        <v>0</v>
      </c>
      <c r="P3879">
        <v>0</v>
      </c>
      <c r="Q3879">
        <v>0</v>
      </c>
      <c r="R3879">
        <v>0</v>
      </c>
      <c r="S3879">
        <v>0</v>
      </c>
      <c r="T3879">
        <v>0</v>
      </c>
      <c r="U3879">
        <v>0</v>
      </c>
      <c r="V3879">
        <v>0</v>
      </c>
      <c r="W3879">
        <v>0</v>
      </c>
      <c r="X3879">
        <v>0</v>
      </c>
      <c r="Y3879">
        <v>0</v>
      </c>
      <c r="Z3879">
        <v>0</v>
      </c>
    </row>
    <row r="3880" spans="1:26" x14ac:dyDescent="0.25">
      <c r="A3880">
        <v>1531</v>
      </c>
      <c r="B3880" t="s">
        <v>867</v>
      </c>
      <c r="C3880">
        <v>0</v>
      </c>
      <c r="D3880">
        <v>0</v>
      </c>
      <c r="E3880">
        <v>0</v>
      </c>
      <c r="F3880">
        <v>0</v>
      </c>
      <c r="G3880">
        <v>0</v>
      </c>
      <c r="H3880">
        <v>0</v>
      </c>
      <c r="I3880">
        <v>0</v>
      </c>
      <c r="J3880">
        <v>0</v>
      </c>
      <c r="K3880">
        <v>0</v>
      </c>
      <c r="L3880">
        <v>0</v>
      </c>
      <c r="M3880">
        <v>0</v>
      </c>
      <c r="N3880">
        <v>0</v>
      </c>
      <c r="O3880">
        <v>0</v>
      </c>
      <c r="P3880">
        <v>0</v>
      </c>
      <c r="Q3880">
        <v>0</v>
      </c>
      <c r="R3880">
        <v>0</v>
      </c>
      <c r="S3880">
        <v>0</v>
      </c>
      <c r="T3880">
        <v>0</v>
      </c>
      <c r="U3880">
        <v>0</v>
      </c>
      <c r="V3880">
        <v>0</v>
      </c>
      <c r="W3880">
        <v>0</v>
      </c>
      <c r="X3880">
        <v>0</v>
      </c>
      <c r="Y3880">
        <v>0</v>
      </c>
      <c r="Z3880">
        <v>0</v>
      </c>
    </row>
    <row r="3881" spans="1:26" x14ac:dyDescent="0.25">
      <c r="A3881">
        <v>1531</v>
      </c>
      <c r="B3881" t="s">
        <v>867</v>
      </c>
      <c r="C3881">
        <v>0</v>
      </c>
      <c r="D3881">
        <v>0</v>
      </c>
      <c r="E3881">
        <v>0</v>
      </c>
      <c r="F3881">
        <v>0</v>
      </c>
      <c r="G3881">
        <v>0</v>
      </c>
      <c r="H3881">
        <v>0</v>
      </c>
      <c r="I3881">
        <v>0</v>
      </c>
      <c r="J3881">
        <v>0</v>
      </c>
      <c r="K3881">
        <v>0</v>
      </c>
      <c r="L3881">
        <v>0</v>
      </c>
      <c r="M3881">
        <v>0</v>
      </c>
      <c r="N3881">
        <v>0</v>
      </c>
      <c r="O3881">
        <v>0</v>
      </c>
      <c r="P3881">
        <v>0</v>
      </c>
      <c r="Q3881">
        <v>0</v>
      </c>
      <c r="R3881">
        <v>0</v>
      </c>
      <c r="S3881">
        <v>0</v>
      </c>
      <c r="T3881">
        <v>0</v>
      </c>
      <c r="U3881">
        <v>0</v>
      </c>
      <c r="V3881">
        <v>0</v>
      </c>
      <c r="W3881">
        <v>0</v>
      </c>
      <c r="X3881">
        <v>0</v>
      </c>
      <c r="Y3881">
        <v>0</v>
      </c>
      <c r="Z3881">
        <v>0</v>
      </c>
    </row>
    <row r="3882" spans="1:26" x14ac:dyDescent="0.25">
      <c r="A3882">
        <v>1531</v>
      </c>
      <c r="B3882" t="s">
        <v>867</v>
      </c>
      <c r="C3882">
        <v>0</v>
      </c>
      <c r="D3882">
        <v>0</v>
      </c>
      <c r="E3882">
        <v>0</v>
      </c>
      <c r="F3882">
        <v>0</v>
      </c>
      <c r="G3882">
        <v>0</v>
      </c>
      <c r="H3882">
        <v>0</v>
      </c>
      <c r="I3882">
        <v>0</v>
      </c>
      <c r="J3882">
        <v>0</v>
      </c>
      <c r="K3882">
        <v>0</v>
      </c>
      <c r="L3882">
        <v>0</v>
      </c>
      <c r="M3882">
        <v>0</v>
      </c>
      <c r="N3882">
        <v>0</v>
      </c>
      <c r="O3882">
        <v>0</v>
      </c>
      <c r="P3882">
        <v>0</v>
      </c>
      <c r="Q3882">
        <v>0</v>
      </c>
      <c r="R3882">
        <v>0</v>
      </c>
      <c r="S3882">
        <v>0</v>
      </c>
      <c r="T3882">
        <v>0</v>
      </c>
      <c r="U3882">
        <v>0</v>
      </c>
      <c r="V3882">
        <v>0</v>
      </c>
      <c r="W3882">
        <v>0</v>
      </c>
      <c r="X3882">
        <v>0</v>
      </c>
      <c r="Y3882">
        <v>0</v>
      </c>
      <c r="Z3882">
        <v>0</v>
      </c>
    </row>
    <row r="3883" spans="1:26" x14ac:dyDescent="0.25">
      <c r="A3883">
        <v>1531</v>
      </c>
      <c r="B3883" t="s">
        <v>867</v>
      </c>
      <c r="C3883">
        <v>0</v>
      </c>
      <c r="D3883">
        <v>0</v>
      </c>
      <c r="E3883">
        <v>0</v>
      </c>
      <c r="F3883">
        <v>0</v>
      </c>
      <c r="G3883">
        <v>0</v>
      </c>
      <c r="H3883">
        <v>0</v>
      </c>
      <c r="I3883">
        <v>0</v>
      </c>
      <c r="J3883">
        <v>0</v>
      </c>
      <c r="K3883">
        <v>0</v>
      </c>
      <c r="L3883">
        <v>0</v>
      </c>
      <c r="M3883">
        <v>0</v>
      </c>
      <c r="N3883">
        <v>0</v>
      </c>
      <c r="O3883">
        <v>0</v>
      </c>
      <c r="P3883">
        <v>0</v>
      </c>
      <c r="Q3883">
        <v>0</v>
      </c>
      <c r="R3883">
        <v>0</v>
      </c>
      <c r="S3883">
        <v>0</v>
      </c>
      <c r="T3883">
        <v>0</v>
      </c>
      <c r="U3883">
        <v>0</v>
      </c>
      <c r="V3883">
        <v>0</v>
      </c>
      <c r="W3883">
        <v>0</v>
      </c>
      <c r="X3883">
        <v>0</v>
      </c>
      <c r="Y3883">
        <v>0</v>
      </c>
      <c r="Z3883">
        <v>0</v>
      </c>
    </row>
    <row r="3884" spans="1:26" x14ac:dyDescent="0.25">
      <c r="A3884">
        <v>1531</v>
      </c>
      <c r="B3884" t="s">
        <v>867</v>
      </c>
      <c r="C3884">
        <v>0</v>
      </c>
      <c r="D3884">
        <v>0</v>
      </c>
      <c r="E3884">
        <v>0</v>
      </c>
      <c r="F3884">
        <v>0</v>
      </c>
      <c r="G3884">
        <v>0</v>
      </c>
      <c r="H3884">
        <v>0</v>
      </c>
      <c r="I3884">
        <v>0</v>
      </c>
      <c r="J3884">
        <v>0</v>
      </c>
      <c r="K3884">
        <v>0</v>
      </c>
      <c r="L3884">
        <v>0</v>
      </c>
      <c r="M3884">
        <v>0</v>
      </c>
      <c r="N3884">
        <v>0</v>
      </c>
      <c r="O3884">
        <v>0</v>
      </c>
      <c r="P3884">
        <v>0</v>
      </c>
      <c r="Q3884">
        <v>0</v>
      </c>
      <c r="R3884">
        <v>0</v>
      </c>
      <c r="S3884">
        <v>0</v>
      </c>
      <c r="T3884">
        <v>0</v>
      </c>
      <c r="U3884">
        <v>0</v>
      </c>
      <c r="V3884">
        <v>0</v>
      </c>
      <c r="W3884">
        <v>0</v>
      </c>
      <c r="X3884">
        <v>0</v>
      </c>
      <c r="Y3884">
        <v>0</v>
      </c>
      <c r="Z3884">
        <v>0</v>
      </c>
    </row>
    <row r="3885" spans="1:26" x14ac:dyDescent="0.25">
      <c r="A3885">
        <v>1531</v>
      </c>
      <c r="B3885" t="s">
        <v>867</v>
      </c>
      <c r="C3885">
        <v>0</v>
      </c>
      <c r="D3885">
        <v>0</v>
      </c>
      <c r="E3885">
        <v>0</v>
      </c>
      <c r="F3885">
        <v>0</v>
      </c>
      <c r="G3885">
        <v>0</v>
      </c>
      <c r="H3885">
        <v>0</v>
      </c>
      <c r="I3885">
        <v>0</v>
      </c>
      <c r="J3885">
        <v>0</v>
      </c>
      <c r="K3885">
        <v>0</v>
      </c>
      <c r="L3885">
        <v>0</v>
      </c>
      <c r="M3885">
        <v>0</v>
      </c>
      <c r="N3885">
        <v>0</v>
      </c>
      <c r="O3885">
        <v>0</v>
      </c>
      <c r="P3885">
        <v>0</v>
      </c>
      <c r="Q3885">
        <v>0</v>
      </c>
      <c r="R3885">
        <v>0</v>
      </c>
      <c r="S3885">
        <v>0</v>
      </c>
      <c r="T3885">
        <v>0</v>
      </c>
      <c r="U3885">
        <v>0</v>
      </c>
      <c r="V3885">
        <v>0</v>
      </c>
      <c r="W3885">
        <v>0</v>
      </c>
      <c r="X3885">
        <v>0</v>
      </c>
      <c r="Y3885">
        <v>0</v>
      </c>
      <c r="Z3885">
        <v>0</v>
      </c>
    </row>
    <row r="3886" spans="1:26" x14ac:dyDescent="0.25">
      <c r="A3886">
        <v>1531</v>
      </c>
      <c r="B3886" t="s">
        <v>867</v>
      </c>
      <c r="C3886">
        <v>0</v>
      </c>
      <c r="D3886">
        <v>0</v>
      </c>
      <c r="E3886">
        <v>0</v>
      </c>
      <c r="F3886">
        <v>0</v>
      </c>
      <c r="G3886">
        <v>0</v>
      </c>
      <c r="H3886">
        <v>0</v>
      </c>
      <c r="I3886">
        <v>0</v>
      </c>
      <c r="J3886">
        <v>0</v>
      </c>
      <c r="K3886">
        <v>0</v>
      </c>
      <c r="L3886">
        <v>0</v>
      </c>
      <c r="M3886">
        <v>0</v>
      </c>
      <c r="N3886">
        <v>0</v>
      </c>
      <c r="O3886">
        <v>0</v>
      </c>
      <c r="P3886">
        <v>0</v>
      </c>
      <c r="Q3886">
        <v>0</v>
      </c>
      <c r="R3886">
        <v>0</v>
      </c>
      <c r="S3886">
        <v>0</v>
      </c>
      <c r="T3886">
        <v>0</v>
      </c>
      <c r="U3886">
        <v>0</v>
      </c>
      <c r="V3886">
        <v>0</v>
      </c>
      <c r="W3886">
        <v>0</v>
      </c>
      <c r="X3886">
        <v>0</v>
      </c>
      <c r="Y3886">
        <v>0</v>
      </c>
      <c r="Z3886">
        <v>0</v>
      </c>
    </row>
    <row r="3887" spans="1:26" x14ac:dyDescent="0.25">
      <c r="A3887">
        <v>1531</v>
      </c>
      <c r="B3887" t="s">
        <v>867</v>
      </c>
      <c r="C3887">
        <v>0</v>
      </c>
      <c r="D3887">
        <v>0</v>
      </c>
      <c r="E3887">
        <v>0</v>
      </c>
      <c r="F3887">
        <v>0</v>
      </c>
      <c r="G3887">
        <v>0</v>
      </c>
      <c r="H3887">
        <v>0</v>
      </c>
      <c r="I3887">
        <v>0</v>
      </c>
      <c r="J3887">
        <v>0</v>
      </c>
      <c r="K3887">
        <v>0</v>
      </c>
      <c r="L3887">
        <v>0</v>
      </c>
      <c r="M3887">
        <v>0</v>
      </c>
      <c r="N3887">
        <v>0</v>
      </c>
      <c r="O3887">
        <v>0</v>
      </c>
      <c r="P3887">
        <v>0</v>
      </c>
      <c r="Q3887">
        <v>0</v>
      </c>
      <c r="R3887">
        <v>0</v>
      </c>
      <c r="S3887">
        <v>0</v>
      </c>
      <c r="T3887">
        <v>0</v>
      </c>
      <c r="U3887">
        <v>0</v>
      </c>
      <c r="V3887">
        <v>0</v>
      </c>
      <c r="W3887">
        <v>0</v>
      </c>
      <c r="X3887">
        <v>0</v>
      </c>
      <c r="Y3887">
        <v>0</v>
      </c>
      <c r="Z3887">
        <v>0</v>
      </c>
    </row>
    <row r="3888" spans="1:26" x14ac:dyDescent="0.25">
      <c r="A3888">
        <v>1531</v>
      </c>
      <c r="B3888" t="s">
        <v>867</v>
      </c>
      <c r="C3888">
        <v>0</v>
      </c>
      <c r="D3888">
        <v>0</v>
      </c>
      <c r="E3888">
        <v>0</v>
      </c>
      <c r="F3888">
        <v>0</v>
      </c>
      <c r="G3888">
        <v>0</v>
      </c>
      <c r="H3888">
        <v>0</v>
      </c>
      <c r="I3888">
        <v>0</v>
      </c>
      <c r="J3888">
        <v>0</v>
      </c>
      <c r="K3888">
        <v>0</v>
      </c>
      <c r="L3888">
        <v>0</v>
      </c>
      <c r="M3888">
        <v>0</v>
      </c>
      <c r="N3888">
        <v>0</v>
      </c>
      <c r="O3888">
        <v>0</v>
      </c>
      <c r="P3888">
        <v>0</v>
      </c>
      <c r="Q3888">
        <v>0</v>
      </c>
      <c r="R3888">
        <v>0</v>
      </c>
      <c r="S3888">
        <v>0</v>
      </c>
      <c r="T3888">
        <v>0</v>
      </c>
      <c r="U3888">
        <v>0</v>
      </c>
      <c r="V3888">
        <v>0</v>
      </c>
      <c r="W3888">
        <v>0</v>
      </c>
      <c r="X3888">
        <v>0</v>
      </c>
      <c r="Y3888">
        <v>0</v>
      </c>
      <c r="Z3888">
        <v>0</v>
      </c>
    </row>
    <row r="3889" spans="1:26" x14ac:dyDescent="0.25">
      <c r="A3889">
        <v>1531</v>
      </c>
      <c r="B3889" t="s">
        <v>867</v>
      </c>
      <c r="C3889">
        <v>0</v>
      </c>
      <c r="D3889">
        <v>0</v>
      </c>
      <c r="E3889">
        <v>0</v>
      </c>
      <c r="F3889">
        <v>0</v>
      </c>
      <c r="G3889">
        <v>0</v>
      </c>
      <c r="H3889">
        <v>0</v>
      </c>
      <c r="I3889">
        <v>0</v>
      </c>
      <c r="J3889">
        <v>0</v>
      </c>
      <c r="K3889">
        <v>0</v>
      </c>
      <c r="L3889">
        <v>0</v>
      </c>
      <c r="M3889">
        <v>0</v>
      </c>
      <c r="N3889">
        <v>0</v>
      </c>
      <c r="O3889">
        <v>0</v>
      </c>
      <c r="P3889">
        <v>0</v>
      </c>
      <c r="Q3889">
        <v>0</v>
      </c>
      <c r="R3889">
        <v>0</v>
      </c>
      <c r="S3889">
        <v>0</v>
      </c>
      <c r="T3889">
        <v>0</v>
      </c>
      <c r="U3889">
        <v>0</v>
      </c>
      <c r="V3889">
        <v>0</v>
      </c>
      <c r="W3889">
        <v>0</v>
      </c>
      <c r="X3889">
        <v>0</v>
      </c>
      <c r="Y3889">
        <v>0</v>
      </c>
      <c r="Z3889">
        <v>0</v>
      </c>
    </row>
    <row r="3890" spans="1:26" x14ac:dyDescent="0.25">
      <c r="A3890">
        <v>1531</v>
      </c>
      <c r="B3890" t="s">
        <v>867</v>
      </c>
      <c r="C3890">
        <v>0</v>
      </c>
      <c r="D3890">
        <v>0</v>
      </c>
      <c r="E3890">
        <v>0</v>
      </c>
      <c r="F3890">
        <v>0</v>
      </c>
      <c r="G3890">
        <v>0</v>
      </c>
      <c r="H3890">
        <v>0</v>
      </c>
      <c r="I3890">
        <v>0</v>
      </c>
      <c r="J3890">
        <v>0</v>
      </c>
      <c r="K3890">
        <v>0</v>
      </c>
      <c r="L3890">
        <v>0</v>
      </c>
      <c r="M3890">
        <v>0</v>
      </c>
      <c r="N3890">
        <v>0</v>
      </c>
      <c r="O3890">
        <v>0</v>
      </c>
      <c r="P3890">
        <v>0</v>
      </c>
      <c r="Q3890">
        <v>0</v>
      </c>
      <c r="R3890">
        <v>0</v>
      </c>
      <c r="S3890">
        <v>0</v>
      </c>
      <c r="T3890">
        <v>0</v>
      </c>
      <c r="U3890">
        <v>0</v>
      </c>
      <c r="V3890">
        <v>0</v>
      </c>
      <c r="W3890">
        <v>0</v>
      </c>
      <c r="X3890">
        <v>0</v>
      </c>
      <c r="Y3890">
        <v>0</v>
      </c>
      <c r="Z3890">
        <v>0</v>
      </c>
    </row>
    <row r="3891" spans="1:26" x14ac:dyDescent="0.25">
      <c r="A3891">
        <v>1531</v>
      </c>
      <c r="B3891" t="s">
        <v>867</v>
      </c>
      <c r="C3891">
        <v>0</v>
      </c>
      <c r="D3891">
        <v>0</v>
      </c>
      <c r="E3891">
        <v>0</v>
      </c>
      <c r="F3891">
        <v>0</v>
      </c>
      <c r="G3891">
        <v>0</v>
      </c>
      <c r="H3891">
        <v>0</v>
      </c>
      <c r="I3891">
        <v>0</v>
      </c>
      <c r="J3891">
        <v>0</v>
      </c>
      <c r="K3891">
        <v>0</v>
      </c>
      <c r="L3891">
        <v>0</v>
      </c>
      <c r="M3891">
        <v>0</v>
      </c>
      <c r="N3891">
        <v>0</v>
      </c>
      <c r="O3891">
        <v>0</v>
      </c>
      <c r="P3891">
        <v>0</v>
      </c>
      <c r="Q3891">
        <v>0</v>
      </c>
      <c r="R3891">
        <v>0</v>
      </c>
      <c r="S3891">
        <v>0</v>
      </c>
      <c r="T3891">
        <v>0</v>
      </c>
      <c r="U3891">
        <v>0</v>
      </c>
      <c r="V3891">
        <v>0</v>
      </c>
      <c r="W3891">
        <v>0</v>
      </c>
      <c r="X3891">
        <v>0</v>
      </c>
      <c r="Y3891">
        <v>0</v>
      </c>
      <c r="Z3891">
        <v>0</v>
      </c>
    </row>
    <row r="3892" spans="1:26" x14ac:dyDescent="0.25">
      <c r="A3892">
        <v>1531</v>
      </c>
      <c r="B3892" t="s">
        <v>867</v>
      </c>
      <c r="C3892">
        <v>0</v>
      </c>
      <c r="D3892">
        <v>0</v>
      </c>
      <c r="E3892">
        <v>0</v>
      </c>
      <c r="F3892">
        <v>0</v>
      </c>
      <c r="G3892">
        <v>0</v>
      </c>
      <c r="H3892">
        <v>0</v>
      </c>
      <c r="I3892">
        <v>0</v>
      </c>
      <c r="J3892">
        <v>0</v>
      </c>
      <c r="K3892">
        <v>0</v>
      </c>
      <c r="L3892">
        <v>0</v>
      </c>
      <c r="M3892">
        <v>0</v>
      </c>
      <c r="N3892">
        <v>0</v>
      </c>
      <c r="O3892">
        <v>0</v>
      </c>
      <c r="P3892">
        <v>0</v>
      </c>
      <c r="Q3892">
        <v>0</v>
      </c>
      <c r="R3892">
        <v>0</v>
      </c>
      <c r="S3892">
        <v>0</v>
      </c>
      <c r="T3892">
        <v>0</v>
      </c>
      <c r="U3892">
        <v>0</v>
      </c>
      <c r="V3892">
        <v>0</v>
      </c>
      <c r="W3892">
        <v>0</v>
      </c>
      <c r="X3892">
        <v>0</v>
      </c>
      <c r="Y3892">
        <v>0</v>
      </c>
      <c r="Z3892">
        <v>0</v>
      </c>
    </row>
    <row r="3893" spans="1:26" x14ac:dyDescent="0.25">
      <c r="A3893">
        <v>1531</v>
      </c>
      <c r="B3893" t="s">
        <v>867</v>
      </c>
      <c r="C3893">
        <v>0</v>
      </c>
      <c r="D3893">
        <v>0</v>
      </c>
      <c r="E3893">
        <v>0</v>
      </c>
      <c r="F3893">
        <v>0</v>
      </c>
      <c r="G3893">
        <v>0</v>
      </c>
      <c r="H3893">
        <v>0</v>
      </c>
      <c r="I3893">
        <v>0</v>
      </c>
      <c r="J3893">
        <v>0</v>
      </c>
      <c r="K3893">
        <v>0</v>
      </c>
      <c r="L3893">
        <v>0</v>
      </c>
      <c r="M3893">
        <v>0</v>
      </c>
      <c r="N3893">
        <v>0</v>
      </c>
      <c r="O3893">
        <v>0</v>
      </c>
      <c r="P3893">
        <v>0</v>
      </c>
      <c r="Q3893">
        <v>0</v>
      </c>
      <c r="R3893">
        <v>0</v>
      </c>
      <c r="S3893">
        <v>0</v>
      </c>
      <c r="T3893">
        <v>0</v>
      </c>
      <c r="U3893">
        <v>0</v>
      </c>
      <c r="V3893">
        <v>0</v>
      </c>
      <c r="W3893">
        <v>0</v>
      </c>
      <c r="X3893">
        <v>0</v>
      </c>
      <c r="Y3893">
        <v>0</v>
      </c>
      <c r="Z3893">
        <v>0</v>
      </c>
    </row>
    <row r="3894" spans="1:26" x14ac:dyDescent="0.25">
      <c r="A3894">
        <v>1531</v>
      </c>
      <c r="B3894" t="s">
        <v>867</v>
      </c>
      <c r="C3894">
        <v>0</v>
      </c>
      <c r="D3894">
        <v>0</v>
      </c>
      <c r="E3894">
        <v>0</v>
      </c>
      <c r="F3894">
        <v>0</v>
      </c>
      <c r="G3894">
        <v>0</v>
      </c>
      <c r="H3894">
        <v>0</v>
      </c>
      <c r="I3894">
        <v>0</v>
      </c>
      <c r="J3894">
        <v>0</v>
      </c>
      <c r="K3894">
        <v>0</v>
      </c>
      <c r="L3894">
        <v>0</v>
      </c>
      <c r="M3894">
        <v>0</v>
      </c>
      <c r="N3894">
        <v>0</v>
      </c>
      <c r="O3894">
        <v>0</v>
      </c>
      <c r="P3894">
        <v>0</v>
      </c>
      <c r="Q3894">
        <v>0</v>
      </c>
      <c r="R3894">
        <v>0</v>
      </c>
      <c r="S3894">
        <v>0</v>
      </c>
      <c r="T3894">
        <v>0</v>
      </c>
      <c r="U3894">
        <v>0</v>
      </c>
      <c r="V3894">
        <v>0</v>
      </c>
      <c r="W3894">
        <v>0</v>
      </c>
      <c r="X3894">
        <v>0</v>
      </c>
      <c r="Y3894">
        <v>0</v>
      </c>
      <c r="Z3894">
        <v>0</v>
      </c>
    </row>
    <row r="3895" spans="1:26" x14ac:dyDescent="0.25">
      <c r="A3895">
        <v>1531</v>
      </c>
      <c r="B3895" t="s">
        <v>867</v>
      </c>
      <c r="C3895">
        <v>0</v>
      </c>
      <c r="D3895">
        <v>0</v>
      </c>
      <c r="E3895">
        <v>0</v>
      </c>
      <c r="F3895">
        <v>0</v>
      </c>
      <c r="G3895">
        <v>0</v>
      </c>
      <c r="H3895">
        <v>0</v>
      </c>
      <c r="I3895">
        <v>0</v>
      </c>
      <c r="J3895">
        <v>0</v>
      </c>
      <c r="K3895">
        <v>0</v>
      </c>
      <c r="L3895">
        <v>0</v>
      </c>
      <c r="M3895">
        <v>0</v>
      </c>
      <c r="N3895">
        <v>0</v>
      </c>
      <c r="O3895">
        <v>0</v>
      </c>
      <c r="P3895">
        <v>0</v>
      </c>
      <c r="Q3895">
        <v>0</v>
      </c>
      <c r="R3895">
        <v>0</v>
      </c>
      <c r="S3895">
        <v>0</v>
      </c>
      <c r="T3895">
        <v>0</v>
      </c>
      <c r="U3895">
        <v>0</v>
      </c>
      <c r="V3895">
        <v>0</v>
      </c>
      <c r="W3895">
        <v>0</v>
      </c>
      <c r="X3895">
        <v>0</v>
      </c>
      <c r="Y3895">
        <v>0</v>
      </c>
      <c r="Z3895">
        <v>0</v>
      </c>
    </row>
    <row r="3896" spans="1:26" x14ac:dyDescent="0.25">
      <c r="A3896">
        <v>1531</v>
      </c>
      <c r="B3896" t="s">
        <v>867</v>
      </c>
      <c r="C3896">
        <v>0</v>
      </c>
      <c r="D3896">
        <v>0</v>
      </c>
      <c r="E3896">
        <v>0</v>
      </c>
      <c r="F3896">
        <v>0</v>
      </c>
      <c r="G3896">
        <v>0</v>
      </c>
      <c r="H3896">
        <v>0</v>
      </c>
      <c r="I3896">
        <v>0</v>
      </c>
      <c r="J3896">
        <v>0</v>
      </c>
      <c r="K3896">
        <v>0</v>
      </c>
      <c r="L3896">
        <v>0</v>
      </c>
      <c r="M3896">
        <v>0</v>
      </c>
      <c r="N3896">
        <v>0</v>
      </c>
      <c r="O3896">
        <v>0</v>
      </c>
      <c r="P3896">
        <v>0</v>
      </c>
      <c r="Q3896">
        <v>0</v>
      </c>
      <c r="R3896">
        <v>0</v>
      </c>
      <c r="S3896">
        <v>0</v>
      </c>
      <c r="T3896">
        <v>0</v>
      </c>
      <c r="U3896">
        <v>0</v>
      </c>
      <c r="V3896">
        <v>0</v>
      </c>
      <c r="W3896">
        <v>0</v>
      </c>
      <c r="X3896">
        <v>0</v>
      </c>
      <c r="Y3896">
        <v>0</v>
      </c>
      <c r="Z3896">
        <v>0</v>
      </c>
    </row>
    <row r="3897" spans="1:26" x14ac:dyDescent="0.25">
      <c r="A3897">
        <v>1531</v>
      </c>
      <c r="B3897" t="s">
        <v>867</v>
      </c>
      <c r="C3897">
        <v>0</v>
      </c>
      <c r="D3897">
        <v>0</v>
      </c>
      <c r="E3897">
        <v>0</v>
      </c>
      <c r="F3897">
        <v>0</v>
      </c>
      <c r="G3897">
        <v>0</v>
      </c>
      <c r="H3897">
        <v>0</v>
      </c>
      <c r="I3897">
        <v>0</v>
      </c>
      <c r="J3897">
        <v>0</v>
      </c>
      <c r="K3897">
        <v>0</v>
      </c>
      <c r="L3897">
        <v>0</v>
      </c>
      <c r="M3897">
        <v>0</v>
      </c>
      <c r="N3897">
        <v>0</v>
      </c>
      <c r="O3897">
        <v>0</v>
      </c>
      <c r="P3897">
        <v>0</v>
      </c>
      <c r="Q3897">
        <v>0</v>
      </c>
      <c r="R3897">
        <v>0</v>
      </c>
      <c r="S3897">
        <v>0</v>
      </c>
      <c r="T3897">
        <v>0</v>
      </c>
      <c r="U3897">
        <v>0</v>
      </c>
      <c r="V3897">
        <v>0</v>
      </c>
      <c r="W3897">
        <v>0</v>
      </c>
      <c r="X3897">
        <v>0</v>
      </c>
      <c r="Y3897">
        <v>0</v>
      </c>
      <c r="Z3897">
        <v>0</v>
      </c>
    </row>
    <row r="3898" spans="1:26" x14ac:dyDescent="0.25">
      <c r="A3898">
        <v>1531</v>
      </c>
      <c r="B3898" t="s">
        <v>867</v>
      </c>
      <c r="C3898">
        <v>0</v>
      </c>
      <c r="D3898">
        <v>0</v>
      </c>
      <c r="E3898">
        <v>0</v>
      </c>
      <c r="F3898">
        <v>0</v>
      </c>
      <c r="G3898">
        <v>0</v>
      </c>
      <c r="H3898">
        <v>0</v>
      </c>
      <c r="I3898">
        <v>0</v>
      </c>
      <c r="J3898">
        <v>0</v>
      </c>
      <c r="K3898">
        <v>0</v>
      </c>
      <c r="L3898">
        <v>0</v>
      </c>
      <c r="M3898">
        <v>0</v>
      </c>
      <c r="N3898">
        <v>0</v>
      </c>
      <c r="O3898">
        <v>0</v>
      </c>
      <c r="P3898">
        <v>0</v>
      </c>
      <c r="Q3898">
        <v>0</v>
      </c>
      <c r="R3898">
        <v>0</v>
      </c>
      <c r="S3898">
        <v>0</v>
      </c>
      <c r="T3898">
        <v>0</v>
      </c>
      <c r="U3898">
        <v>0</v>
      </c>
      <c r="V3898">
        <v>0</v>
      </c>
      <c r="W3898">
        <v>0</v>
      </c>
      <c r="X3898">
        <v>0</v>
      </c>
      <c r="Y3898">
        <v>0</v>
      </c>
      <c r="Z3898">
        <v>0</v>
      </c>
    </row>
    <row r="3899" spans="1:26" x14ac:dyDescent="0.25">
      <c r="A3899">
        <v>1531</v>
      </c>
      <c r="B3899" t="s">
        <v>867</v>
      </c>
      <c r="C3899">
        <v>0</v>
      </c>
      <c r="D3899">
        <v>0</v>
      </c>
      <c r="E3899">
        <v>0</v>
      </c>
      <c r="F3899">
        <v>0</v>
      </c>
      <c r="G3899">
        <v>0</v>
      </c>
      <c r="H3899">
        <v>0</v>
      </c>
      <c r="I3899">
        <v>0</v>
      </c>
      <c r="J3899">
        <v>0</v>
      </c>
      <c r="K3899">
        <v>0</v>
      </c>
      <c r="L3899">
        <v>0</v>
      </c>
      <c r="M3899">
        <v>0</v>
      </c>
      <c r="N3899">
        <v>0</v>
      </c>
      <c r="O3899">
        <v>0</v>
      </c>
      <c r="P3899">
        <v>0</v>
      </c>
      <c r="Q3899">
        <v>0</v>
      </c>
      <c r="R3899">
        <v>0</v>
      </c>
      <c r="S3899">
        <v>0</v>
      </c>
      <c r="T3899">
        <v>0</v>
      </c>
      <c r="U3899">
        <v>0</v>
      </c>
      <c r="V3899">
        <v>0</v>
      </c>
      <c r="W3899">
        <v>0</v>
      </c>
      <c r="X3899">
        <v>0</v>
      </c>
      <c r="Y3899">
        <v>0</v>
      </c>
      <c r="Z3899">
        <v>0</v>
      </c>
    </row>
    <row r="3900" spans="1:26" x14ac:dyDescent="0.25">
      <c r="A3900">
        <v>1531</v>
      </c>
      <c r="B3900" t="s">
        <v>867</v>
      </c>
      <c r="C3900">
        <v>0</v>
      </c>
      <c r="D3900">
        <v>0</v>
      </c>
      <c r="E3900">
        <v>0</v>
      </c>
      <c r="F3900">
        <v>0</v>
      </c>
      <c r="G3900">
        <v>0</v>
      </c>
      <c r="H3900">
        <v>0</v>
      </c>
      <c r="I3900">
        <v>0</v>
      </c>
      <c r="J3900">
        <v>0</v>
      </c>
      <c r="K3900">
        <v>0</v>
      </c>
      <c r="L3900">
        <v>0</v>
      </c>
      <c r="M3900">
        <v>0</v>
      </c>
      <c r="N3900">
        <v>0</v>
      </c>
      <c r="O3900">
        <v>0</v>
      </c>
      <c r="P3900">
        <v>0</v>
      </c>
      <c r="Q3900">
        <v>0</v>
      </c>
      <c r="R3900">
        <v>0</v>
      </c>
      <c r="S3900">
        <v>0</v>
      </c>
      <c r="T3900">
        <v>0</v>
      </c>
      <c r="U3900">
        <v>0</v>
      </c>
      <c r="V3900">
        <v>0</v>
      </c>
      <c r="W3900">
        <v>0</v>
      </c>
      <c r="X3900">
        <v>0</v>
      </c>
      <c r="Y3900">
        <v>0</v>
      </c>
      <c r="Z3900">
        <v>0</v>
      </c>
    </row>
    <row r="3901" spans="1:26" x14ac:dyDescent="0.25">
      <c r="A3901">
        <v>1531</v>
      </c>
      <c r="B3901" t="s">
        <v>867</v>
      </c>
      <c r="C3901">
        <v>0</v>
      </c>
      <c r="D3901">
        <v>0</v>
      </c>
      <c r="E3901">
        <v>0</v>
      </c>
      <c r="F3901">
        <v>0</v>
      </c>
      <c r="G3901">
        <v>0</v>
      </c>
      <c r="H3901">
        <v>0</v>
      </c>
      <c r="I3901">
        <v>0</v>
      </c>
      <c r="J3901">
        <v>0</v>
      </c>
      <c r="K3901">
        <v>0</v>
      </c>
      <c r="L3901">
        <v>0</v>
      </c>
      <c r="M3901">
        <v>0</v>
      </c>
      <c r="N3901">
        <v>0</v>
      </c>
      <c r="O3901">
        <v>0</v>
      </c>
      <c r="P3901">
        <v>0</v>
      </c>
      <c r="Q3901">
        <v>0</v>
      </c>
      <c r="R3901">
        <v>0</v>
      </c>
      <c r="S3901">
        <v>0</v>
      </c>
      <c r="T3901">
        <v>0</v>
      </c>
      <c r="U3901">
        <v>0</v>
      </c>
      <c r="V3901">
        <v>0</v>
      </c>
      <c r="W3901">
        <v>0</v>
      </c>
      <c r="X3901">
        <v>0</v>
      </c>
      <c r="Y3901">
        <v>0</v>
      </c>
      <c r="Z3901">
        <v>0</v>
      </c>
    </row>
    <row r="3902" spans="1:26" x14ac:dyDescent="0.25">
      <c r="A3902">
        <v>1531</v>
      </c>
      <c r="B3902" t="s">
        <v>867</v>
      </c>
      <c r="C3902">
        <v>0</v>
      </c>
      <c r="D3902">
        <v>0</v>
      </c>
      <c r="E3902">
        <v>0</v>
      </c>
      <c r="F3902">
        <v>0</v>
      </c>
      <c r="G3902">
        <v>0</v>
      </c>
      <c r="H3902">
        <v>0</v>
      </c>
      <c r="I3902">
        <v>0</v>
      </c>
      <c r="J3902">
        <v>0</v>
      </c>
      <c r="K3902">
        <v>0</v>
      </c>
      <c r="L3902">
        <v>0</v>
      </c>
      <c r="M3902">
        <v>0</v>
      </c>
      <c r="N3902">
        <v>0</v>
      </c>
      <c r="O3902">
        <v>0</v>
      </c>
      <c r="P3902">
        <v>0</v>
      </c>
      <c r="Q3902">
        <v>0</v>
      </c>
      <c r="R3902">
        <v>0</v>
      </c>
      <c r="S3902">
        <v>0</v>
      </c>
      <c r="T3902">
        <v>0</v>
      </c>
      <c r="U3902">
        <v>0</v>
      </c>
      <c r="V3902">
        <v>0</v>
      </c>
      <c r="W3902">
        <v>0</v>
      </c>
      <c r="X3902">
        <v>0</v>
      </c>
      <c r="Y3902">
        <v>0</v>
      </c>
      <c r="Z3902">
        <v>0</v>
      </c>
    </row>
    <row r="3903" spans="1:26" x14ac:dyDescent="0.25">
      <c r="A3903">
        <v>1531</v>
      </c>
      <c r="B3903" t="s">
        <v>867</v>
      </c>
      <c r="C3903">
        <v>0</v>
      </c>
      <c r="D3903">
        <v>0</v>
      </c>
      <c r="E3903">
        <v>0</v>
      </c>
      <c r="F3903">
        <v>0</v>
      </c>
      <c r="G3903">
        <v>0</v>
      </c>
      <c r="H3903">
        <v>0</v>
      </c>
      <c r="I3903">
        <v>0</v>
      </c>
      <c r="J3903">
        <v>0</v>
      </c>
      <c r="K3903">
        <v>0</v>
      </c>
      <c r="L3903">
        <v>0</v>
      </c>
      <c r="M3903">
        <v>0</v>
      </c>
      <c r="N3903">
        <v>0</v>
      </c>
      <c r="O3903">
        <v>0</v>
      </c>
      <c r="P3903">
        <v>0</v>
      </c>
      <c r="Q3903">
        <v>0</v>
      </c>
      <c r="R3903">
        <v>0</v>
      </c>
      <c r="S3903">
        <v>0</v>
      </c>
      <c r="T3903">
        <v>0</v>
      </c>
      <c r="U3903">
        <v>0</v>
      </c>
      <c r="V3903">
        <v>0</v>
      </c>
      <c r="W3903">
        <v>0</v>
      </c>
      <c r="X3903">
        <v>0</v>
      </c>
      <c r="Y3903">
        <v>0</v>
      </c>
      <c r="Z3903">
        <v>0</v>
      </c>
    </row>
    <row r="3904" spans="1:26" x14ac:dyDescent="0.25">
      <c r="A3904">
        <v>1531</v>
      </c>
      <c r="B3904" t="s">
        <v>867</v>
      </c>
      <c r="C3904">
        <v>0</v>
      </c>
      <c r="D3904">
        <v>0</v>
      </c>
      <c r="E3904">
        <v>0</v>
      </c>
      <c r="F3904">
        <v>0</v>
      </c>
      <c r="G3904">
        <v>0</v>
      </c>
      <c r="H3904">
        <v>0</v>
      </c>
      <c r="I3904">
        <v>0</v>
      </c>
      <c r="J3904">
        <v>0</v>
      </c>
      <c r="K3904">
        <v>0</v>
      </c>
      <c r="L3904">
        <v>0</v>
      </c>
      <c r="M3904">
        <v>0</v>
      </c>
      <c r="N3904">
        <v>0</v>
      </c>
      <c r="O3904">
        <v>0</v>
      </c>
      <c r="P3904">
        <v>0</v>
      </c>
      <c r="Q3904">
        <v>0</v>
      </c>
      <c r="R3904">
        <v>0</v>
      </c>
      <c r="S3904">
        <v>0</v>
      </c>
      <c r="T3904">
        <v>0</v>
      </c>
      <c r="U3904">
        <v>0</v>
      </c>
      <c r="V3904">
        <v>0</v>
      </c>
      <c r="W3904">
        <v>0</v>
      </c>
      <c r="X3904">
        <v>0</v>
      </c>
      <c r="Y3904">
        <v>0</v>
      </c>
      <c r="Z3904">
        <v>0</v>
      </c>
    </row>
    <row r="3905" spans="1:26" x14ac:dyDescent="0.25">
      <c r="A3905">
        <v>1531</v>
      </c>
      <c r="B3905" t="s">
        <v>867</v>
      </c>
      <c r="C3905">
        <v>0</v>
      </c>
      <c r="D3905">
        <v>0</v>
      </c>
      <c r="E3905">
        <v>0</v>
      </c>
      <c r="F3905">
        <v>0</v>
      </c>
      <c r="G3905">
        <v>0</v>
      </c>
      <c r="H3905">
        <v>0</v>
      </c>
      <c r="I3905">
        <v>0</v>
      </c>
      <c r="J3905">
        <v>0</v>
      </c>
      <c r="K3905">
        <v>0</v>
      </c>
      <c r="L3905">
        <v>0</v>
      </c>
      <c r="M3905">
        <v>0</v>
      </c>
      <c r="N3905">
        <v>0</v>
      </c>
      <c r="O3905">
        <v>0</v>
      </c>
      <c r="P3905">
        <v>0</v>
      </c>
      <c r="Q3905">
        <v>0</v>
      </c>
      <c r="R3905">
        <v>0</v>
      </c>
      <c r="S3905">
        <v>0</v>
      </c>
      <c r="T3905">
        <v>0</v>
      </c>
      <c r="U3905">
        <v>0</v>
      </c>
      <c r="V3905">
        <v>0</v>
      </c>
      <c r="W3905">
        <v>0</v>
      </c>
      <c r="X3905">
        <v>0</v>
      </c>
      <c r="Y3905">
        <v>0</v>
      </c>
      <c r="Z3905">
        <v>0</v>
      </c>
    </row>
    <row r="3906" spans="1:26" x14ac:dyDescent="0.25">
      <c r="A3906">
        <v>1531</v>
      </c>
      <c r="B3906" t="s">
        <v>867</v>
      </c>
      <c r="C3906">
        <v>0</v>
      </c>
      <c r="D3906">
        <v>0</v>
      </c>
      <c r="E3906">
        <v>0</v>
      </c>
      <c r="F3906">
        <v>0</v>
      </c>
      <c r="G3906">
        <v>0</v>
      </c>
      <c r="H3906">
        <v>0</v>
      </c>
      <c r="I3906">
        <v>0</v>
      </c>
      <c r="J3906">
        <v>0</v>
      </c>
      <c r="K3906">
        <v>0</v>
      </c>
      <c r="L3906">
        <v>0</v>
      </c>
      <c r="M3906">
        <v>0</v>
      </c>
      <c r="N3906">
        <v>0</v>
      </c>
      <c r="O3906">
        <v>0</v>
      </c>
      <c r="P3906">
        <v>0</v>
      </c>
      <c r="Q3906">
        <v>0</v>
      </c>
      <c r="R3906">
        <v>0</v>
      </c>
      <c r="S3906">
        <v>0</v>
      </c>
      <c r="T3906">
        <v>0</v>
      </c>
      <c r="U3906">
        <v>0</v>
      </c>
      <c r="V3906">
        <v>0</v>
      </c>
      <c r="W3906">
        <v>0</v>
      </c>
      <c r="X3906">
        <v>0</v>
      </c>
      <c r="Y3906">
        <v>0</v>
      </c>
      <c r="Z3906">
        <v>0</v>
      </c>
    </row>
    <row r="3907" spans="1:26" x14ac:dyDescent="0.25">
      <c r="A3907">
        <v>1531</v>
      </c>
      <c r="B3907" t="s">
        <v>867</v>
      </c>
      <c r="C3907">
        <v>0</v>
      </c>
      <c r="D3907">
        <v>0</v>
      </c>
      <c r="E3907">
        <v>0</v>
      </c>
      <c r="F3907">
        <v>0</v>
      </c>
      <c r="G3907">
        <v>0</v>
      </c>
      <c r="H3907">
        <v>0</v>
      </c>
      <c r="I3907">
        <v>0</v>
      </c>
      <c r="J3907">
        <v>0</v>
      </c>
      <c r="K3907">
        <v>0</v>
      </c>
      <c r="L3907">
        <v>0</v>
      </c>
      <c r="M3907">
        <v>0</v>
      </c>
      <c r="N3907">
        <v>0</v>
      </c>
      <c r="O3907">
        <v>0</v>
      </c>
      <c r="P3907">
        <v>0</v>
      </c>
      <c r="Q3907">
        <v>0</v>
      </c>
      <c r="R3907">
        <v>0</v>
      </c>
      <c r="S3907">
        <v>0</v>
      </c>
      <c r="T3907">
        <v>0</v>
      </c>
      <c r="U3907">
        <v>0</v>
      </c>
      <c r="V3907">
        <v>0</v>
      </c>
      <c r="W3907">
        <v>0</v>
      </c>
      <c r="X3907">
        <v>0</v>
      </c>
      <c r="Y3907">
        <v>0</v>
      </c>
      <c r="Z3907">
        <v>0</v>
      </c>
    </row>
    <row r="3908" spans="1:26" x14ac:dyDescent="0.25">
      <c r="A3908">
        <v>1531</v>
      </c>
      <c r="B3908" t="s">
        <v>867</v>
      </c>
      <c r="C3908">
        <v>0</v>
      </c>
      <c r="D3908">
        <v>0</v>
      </c>
      <c r="E3908">
        <v>0</v>
      </c>
      <c r="F3908">
        <v>0</v>
      </c>
      <c r="G3908">
        <v>0</v>
      </c>
      <c r="H3908">
        <v>0</v>
      </c>
      <c r="I3908">
        <v>0</v>
      </c>
      <c r="J3908">
        <v>0</v>
      </c>
      <c r="K3908">
        <v>0</v>
      </c>
      <c r="L3908">
        <v>0</v>
      </c>
      <c r="M3908">
        <v>0</v>
      </c>
      <c r="N3908">
        <v>0</v>
      </c>
      <c r="O3908">
        <v>0</v>
      </c>
      <c r="P3908">
        <v>0</v>
      </c>
      <c r="Q3908">
        <v>0</v>
      </c>
      <c r="R3908">
        <v>0</v>
      </c>
      <c r="S3908">
        <v>0</v>
      </c>
      <c r="T3908">
        <v>0</v>
      </c>
      <c r="U3908">
        <v>0</v>
      </c>
      <c r="V3908">
        <v>0</v>
      </c>
      <c r="W3908">
        <v>0</v>
      </c>
      <c r="X3908">
        <v>0</v>
      </c>
      <c r="Y3908">
        <v>0</v>
      </c>
      <c r="Z3908">
        <v>0</v>
      </c>
    </row>
    <row r="3909" spans="1:26" x14ac:dyDescent="0.25">
      <c r="A3909">
        <v>1531</v>
      </c>
      <c r="B3909" t="s">
        <v>867</v>
      </c>
      <c r="C3909">
        <v>0</v>
      </c>
      <c r="D3909">
        <v>0</v>
      </c>
      <c r="E3909">
        <v>0</v>
      </c>
      <c r="F3909">
        <v>0</v>
      </c>
      <c r="G3909">
        <v>0</v>
      </c>
      <c r="H3909">
        <v>0</v>
      </c>
      <c r="I3909">
        <v>0</v>
      </c>
      <c r="J3909">
        <v>0</v>
      </c>
      <c r="K3909">
        <v>0</v>
      </c>
      <c r="L3909">
        <v>0</v>
      </c>
      <c r="M3909">
        <v>0</v>
      </c>
      <c r="N3909">
        <v>0</v>
      </c>
      <c r="O3909">
        <v>0</v>
      </c>
      <c r="P3909">
        <v>0</v>
      </c>
      <c r="Q3909">
        <v>0</v>
      </c>
      <c r="R3909">
        <v>0</v>
      </c>
      <c r="S3909">
        <v>0</v>
      </c>
      <c r="T3909">
        <v>0</v>
      </c>
      <c r="U3909">
        <v>0</v>
      </c>
      <c r="V3909">
        <v>0</v>
      </c>
      <c r="W3909">
        <v>0</v>
      </c>
      <c r="X3909">
        <v>0</v>
      </c>
      <c r="Y3909">
        <v>0</v>
      </c>
      <c r="Z3909">
        <v>0</v>
      </c>
    </row>
    <row r="3910" spans="1:26" x14ac:dyDescent="0.25">
      <c r="A3910">
        <v>1531</v>
      </c>
      <c r="B3910" t="s">
        <v>867</v>
      </c>
      <c r="C3910">
        <v>0</v>
      </c>
      <c r="D3910">
        <v>0</v>
      </c>
      <c r="E3910">
        <v>0</v>
      </c>
      <c r="F3910">
        <v>0</v>
      </c>
      <c r="G3910">
        <v>0</v>
      </c>
      <c r="H3910">
        <v>0</v>
      </c>
      <c r="I3910">
        <v>0</v>
      </c>
      <c r="J3910">
        <v>0</v>
      </c>
      <c r="K3910">
        <v>0</v>
      </c>
      <c r="L3910">
        <v>0</v>
      </c>
      <c r="M3910">
        <v>0</v>
      </c>
      <c r="N3910">
        <v>0</v>
      </c>
      <c r="O3910">
        <v>0</v>
      </c>
      <c r="P3910">
        <v>0</v>
      </c>
      <c r="Q3910">
        <v>0</v>
      </c>
      <c r="R3910">
        <v>0</v>
      </c>
      <c r="S3910">
        <v>0</v>
      </c>
      <c r="T3910">
        <v>0</v>
      </c>
      <c r="U3910">
        <v>0</v>
      </c>
      <c r="V3910">
        <v>0</v>
      </c>
      <c r="W3910">
        <v>0</v>
      </c>
      <c r="X3910">
        <v>0</v>
      </c>
      <c r="Y3910">
        <v>0</v>
      </c>
      <c r="Z3910">
        <v>0</v>
      </c>
    </row>
    <row r="3911" spans="1:26" x14ac:dyDescent="0.25">
      <c r="A3911">
        <v>1531</v>
      </c>
      <c r="B3911" t="s">
        <v>867</v>
      </c>
      <c r="C3911">
        <v>0</v>
      </c>
      <c r="D3911">
        <v>0</v>
      </c>
      <c r="E3911">
        <v>0</v>
      </c>
      <c r="F3911">
        <v>0</v>
      </c>
      <c r="G3911">
        <v>0</v>
      </c>
      <c r="H3911">
        <v>0</v>
      </c>
      <c r="I3911">
        <v>0</v>
      </c>
      <c r="J3911">
        <v>0</v>
      </c>
      <c r="K3911">
        <v>0</v>
      </c>
      <c r="L3911">
        <v>0</v>
      </c>
      <c r="M3911">
        <v>0</v>
      </c>
      <c r="N3911">
        <v>0</v>
      </c>
      <c r="O3911">
        <v>0</v>
      </c>
      <c r="P3911">
        <v>0</v>
      </c>
      <c r="Q3911">
        <v>0</v>
      </c>
      <c r="R3911">
        <v>0</v>
      </c>
      <c r="S3911">
        <v>0</v>
      </c>
      <c r="T3911">
        <v>0</v>
      </c>
      <c r="U3911">
        <v>0</v>
      </c>
      <c r="V3911">
        <v>0</v>
      </c>
      <c r="W3911">
        <v>0</v>
      </c>
      <c r="X3911">
        <v>0</v>
      </c>
      <c r="Y3911">
        <v>0</v>
      </c>
      <c r="Z3911">
        <v>0</v>
      </c>
    </row>
    <row r="3912" spans="1:26" x14ac:dyDescent="0.25">
      <c r="A3912">
        <v>1531</v>
      </c>
      <c r="B3912" t="s">
        <v>867</v>
      </c>
      <c r="C3912">
        <v>0</v>
      </c>
      <c r="D3912">
        <v>0</v>
      </c>
      <c r="E3912">
        <v>0</v>
      </c>
      <c r="F3912">
        <v>0</v>
      </c>
      <c r="G3912">
        <v>0</v>
      </c>
      <c r="H3912">
        <v>0</v>
      </c>
      <c r="I3912">
        <v>0</v>
      </c>
      <c r="J3912">
        <v>0</v>
      </c>
      <c r="K3912">
        <v>0</v>
      </c>
      <c r="L3912">
        <v>0</v>
      </c>
      <c r="M3912">
        <v>0</v>
      </c>
      <c r="N3912">
        <v>0</v>
      </c>
      <c r="O3912">
        <v>0</v>
      </c>
      <c r="P3912">
        <v>0</v>
      </c>
      <c r="Q3912">
        <v>0</v>
      </c>
      <c r="R3912">
        <v>0</v>
      </c>
      <c r="S3912">
        <v>0</v>
      </c>
      <c r="T3912">
        <v>0</v>
      </c>
      <c r="U3912">
        <v>0</v>
      </c>
      <c r="V3912">
        <v>0</v>
      </c>
      <c r="W3912">
        <v>0</v>
      </c>
      <c r="X3912">
        <v>0</v>
      </c>
      <c r="Y3912">
        <v>0</v>
      </c>
      <c r="Z3912">
        <v>0</v>
      </c>
    </row>
    <row r="3913" spans="1:26" x14ac:dyDescent="0.25">
      <c r="A3913">
        <v>1531</v>
      </c>
      <c r="B3913" t="s">
        <v>867</v>
      </c>
      <c r="C3913">
        <v>0</v>
      </c>
      <c r="D3913">
        <v>0</v>
      </c>
      <c r="E3913">
        <v>0</v>
      </c>
      <c r="F3913">
        <v>0</v>
      </c>
      <c r="G3913">
        <v>0</v>
      </c>
      <c r="H3913">
        <v>0</v>
      </c>
      <c r="I3913">
        <v>0</v>
      </c>
      <c r="J3913">
        <v>0</v>
      </c>
      <c r="K3913">
        <v>0</v>
      </c>
      <c r="L3913">
        <v>0</v>
      </c>
      <c r="M3913">
        <v>0</v>
      </c>
      <c r="N3913">
        <v>0</v>
      </c>
      <c r="O3913">
        <v>0</v>
      </c>
      <c r="P3913">
        <v>0</v>
      </c>
      <c r="Q3913">
        <v>0</v>
      </c>
      <c r="R3913">
        <v>0</v>
      </c>
      <c r="S3913">
        <v>0</v>
      </c>
      <c r="T3913">
        <v>0</v>
      </c>
      <c r="U3913">
        <v>0</v>
      </c>
      <c r="V3913">
        <v>0</v>
      </c>
      <c r="W3913">
        <v>0</v>
      </c>
      <c r="X3913">
        <v>0</v>
      </c>
      <c r="Y3913">
        <v>0</v>
      </c>
      <c r="Z3913">
        <v>0</v>
      </c>
    </row>
    <row r="3914" spans="1:26" x14ac:dyDescent="0.25">
      <c r="A3914">
        <v>1531</v>
      </c>
      <c r="B3914" t="s">
        <v>867</v>
      </c>
      <c r="C3914">
        <v>0</v>
      </c>
      <c r="D3914">
        <v>0</v>
      </c>
      <c r="E3914">
        <v>0</v>
      </c>
      <c r="F3914">
        <v>0</v>
      </c>
      <c r="G3914">
        <v>0</v>
      </c>
      <c r="H3914">
        <v>0</v>
      </c>
      <c r="I3914">
        <v>0</v>
      </c>
      <c r="J3914">
        <v>0</v>
      </c>
      <c r="K3914">
        <v>0</v>
      </c>
      <c r="L3914">
        <v>0</v>
      </c>
      <c r="M3914">
        <v>0</v>
      </c>
      <c r="N3914">
        <v>0</v>
      </c>
      <c r="O3914">
        <v>0</v>
      </c>
      <c r="P3914">
        <v>0</v>
      </c>
      <c r="Q3914">
        <v>0</v>
      </c>
      <c r="R3914">
        <v>0</v>
      </c>
      <c r="S3914">
        <v>0</v>
      </c>
      <c r="T3914">
        <v>0</v>
      </c>
      <c r="U3914">
        <v>0</v>
      </c>
      <c r="V3914">
        <v>0</v>
      </c>
      <c r="W3914">
        <v>0</v>
      </c>
      <c r="X3914">
        <v>0</v>
      </c>
      <c r="Y3914">
        <v>0</v>
      </c>
      <c r="Z3914">
        <v>0</v>
      </c>
    </row>
    <row r="3915" spans="1:26" x14ac:dyDescent="0.25">
      <c r="A3915">
        <v>1531</v>
      </c>
      <c r="B3915" t="s">
        <v>867</v>
      </c>
      <c r="C3915">
        <v>0</v>
      </c>
      <c r="D3915">
        <v>0</v>
      </c>
      <c r="E3915">
        <v>0</v>
      </c>
      <c r="F3915">
        <v>0</v>
      </c>
      <c r="G3915">
        <v>0</v>
      </c>
      <c r="H3915">
        <v>0</v>
      </c>
      <c r="I3915">
        <v>0</v>
      </c>
      <c r="J3915">
        <v>0</v>
      </c>
      <c r="K3915">
        <v>0</v>
      </c>
      <c r="L3915">
        <v>0</v>
      </c>
      <c r="M3915">
        <v>0</v>
      </c>
      <c r="N3915">
        <v>0</v>
      </c>
      <c r="O3915">
        <v>0</v>
      </c>
      <c r="P3915">
        <v>0</v>
      </c>
      <c r="Q3915">
        <v>0</v>
      </c>
      <c r="R3915">
        <v>0</v>
      </c>
      <c r="S3915">
        <v>0</v>
      </c>
      <c r="T3915">
        <v>0</v>
      </c>
      <c r="U3915">
        <v>0</v>
      </c>
      <c r="V3915">
        <v>0</v>
      </c>
      <c r="W3915">
        <v>0</v>
      </c>
      <c r="X3915">
        <v>0</v>
      </c>
      <c r="Y3915">
        <v>0</v>
      </c>
      <c r="Z3915">
        <v>0</v>
      </c>
    </row>
    <row r="3916" spans="1:26" x14ac:dyDescent="0.25">
      <c r="A3916">
        <v>1531</v>
      </c>
      <c r="B3916" t="s">
        <v>867</v>
      </c>
      <c r="C3916">
        <v>0</v>
      </c>
      <c r="D3916">
        <v>0</v>
      </c>
      <c r="E3916">
        <v>0</v>
      </c>
      <c r="F3916">
        <v>0</v>
      </c>
      <c r="G3916">
        <v>0</v>
      </c>
      <c r="H3916">
        <v>0</v>
      </c>
      <c r="I3916">
        <v>0</v>
      </c>
      <c r="J3916">
        <v>0</v>
      </c>
      <c r="K3916">
        <v>0</v>
      </c>
      <c r="L3916">
        <v>0</v>
      </c>
      <c r="M3916">
        <v>0</v>
      </c>
      <c r="N3916">
        <v>0</v>
      </c>
      <c r="O3916">
        <v>0</v>
      </c>
      <c r="P3916">
        <v>0</v>
      </c>
      <c r="Q3916">
        <v>0</v>
      </c>
      <c r="R3916">
        <v>0</v>
      </c>
      <c r="S3916">
        <v>0</v>
      </c>
      <c r="T3916">
        <v>0</v>
      </c>
      <c r="U3916">
        <v>0</v>
      </c>
      <c r="V3916">
        <v>0</v>
      </c>
      <c r="W3916">
        <v>0</v>
      </c>
      <c r="X3916">
        <v>0</v>
      </c>
      <c r="Y3916">
        <v>0</v>
      </c>
      <c r="Z3916">
        <v>0</v>
      </c>
    </row>
    <row r="3917" spans="1:26" x14ac:dyDescent="0.25">
      <c r="A3917">
        <v>1531</v>
      </c>
      <c r="B3917" t="s">
        <v>867</v>
      </c>
      <c r="C3917">
        <v>0</v>
      </c>
      <c r="D3917">
        <v>0</v>
      </c>
      <c r="E3917">
        <v>0</v>
      </c>
      <c r="F3917">
        <v>0</v>
      </c>
      <c r="G3917">
        <v>0</v>
      </c>
      <c r="H3917">
        <v>0</v>
      </c>
      <c r="I3917">
        <v>0</v>
      </c>
      <c r="J3917">
        <v>0</v>
      </c>
      <c r="K3917">
        <v>0</v>
      </c>
      <c r="L3917">
        <v>0</v>
      </c>
      <c r="M3917">
        <v>0</v>
      </c>
      <c r="N3917">
        <v>0</v>
      </c>
      <c r="O3917">
        <v>0</v>
      </c>
      <c r="P3917">
        <v>0</v>
      </c>
      <c r="Q3917">
        <v>0</v>
      </c>
      <c r="R3917">
        <v>0</v>
      </c>
      <c r="S3917">
        <v>0</v>
      </c>
      <c r="T3917">
        <v>0</v>
      </c>
      <c r="U3917">
        <v>0</v>
      </c>
      <c r="V3917">
        <v>0</v>
      </c>
      <c r="W3917">
        <v>0</v>
      </c>
      <c r="X3917">
        <v>0</v>
      </c>
      <c r="Y3917">
        <v>0</v>
      </c>
      <c r="Z3917">
        <v>0</v>
      </c>
    </row>
    <row r="3918" spans="1:26" x14ac:dyDescent="0.25">
      <c r="A3918">
        <v>1531</v>
      </c>
      <c r="B3918" t="s">
        <v>867</v>
      </c>
      <c r="C3918">
        <v>0</v>
      </c>
      <c r="D3918">
        <v>0</v>
      </c>
      <c r="E3918">
        <v>0</v>
      </c>
      <c r="F3918">
        <v>0</v>
      </c>
      <c r="G3918">
        <v>0</v>
      </c>
      <c r="H3918">
        <v>0</v>
      </c>
      <c r="I3918">
        <v>0</v>
      </c>
      <c r="J3918">
        <v>0</v>
      </c>
      <c r="K3918">
        <v>0</v>
      </c>
      <c r="L3918">
        <v>0</v>
      </c>
      <c r="M3918">
        <v>0</v>
      </c>
      <c r="N3918">
        <v>0</v>
      </c>
      <c r="O3918">
        <v>0</v>
      </c>
      <c r="P3918">
        <v>0</v>
      </c>
      <c r="Q3918">
        <v>0</v>
      </c>
      <c r="R3918">
        <v>0</v>
      </c>
      <c r="S3918">
        <v>0</v>
      </c>
      <c r="T3918">
        <v>0</v>
      </c>
      <c r="U3918">
        <v>0</v>
      </c>
      <c r="V3918">
        <v>0</v>
      </c>
      <c r="W3918">
        <v>0</v>
      </c>
      <c r="X3918">
        <v>0</v>
      </c>
      <c r="Y3918">
        <v>0</v>
      </c>
      <c r="Z3918">
        <v>0</v>
      </c>
    </row>
    <row r="3919" spans="1:26" x14ac:dyDescent="0.25">
      <c r="A3919">
        <v>1531</v>
      </c>
      <c r="B3919" t="s">
        <v>867</v>
      </c>
      <c r="C3919">
        <v>0</v>
      </c>
      <c r="D3919">
        <v>0</v>
      </c>
      <c r="E3919">
        <v>0</v>
      </c>
      <c r="F3919">
        <v>0</v>
      </c>
      <c r="G3919">
        <v>0</v>
      </c>
      <c r="H3919">
        <v>0</v>
      </c>
      <c r="I3919">
        <v>0</v>
      </c>
      <c r="J3919">
        <v>0</v>
      </c>
      <c r="K3919">
        <v>0</v>
      </c>
      <c r="L3919">
        <v>0</v>
      </c>
      <c r="M3919">
        <v>0</v>
      </c>
      <c r="N3919">
        <v>0</v>
      </c>
      <c r="O3919">
        <v>0</v>
      </c>
      <c r="P3919">
        <v>0</v>
      </c>
      <c r="Q3919">
        <v>0</v>
      </c>
      <c r="R3919">
        <v>0</v>
      </c>
      <c r="S3919">
        <v>0</v>
      </c>
      <c r="T3919">
        <v>0</v>
      </c>
      <c r="U3919">
        <v>0</v>
      </c>
      <c r="V3919">
        <v>0</v>
      </c>
      <c r="W3919">
        <v>0</v>
      </c>
      <c r="X3919">
        <v>0</v>
      </c>
      <c r="Y3919">
        <v>0</v>
      </c>
      <c r="Z3919">
        <v>0</v>
      </c>
    </row>
    <row r="3920" spans="1:26" x14ac:dyDescent="0.25">
      <c r="A3920">
        <v>1531</v>
      </c>
      <c r="B3920" t="s">
        <v>867</v>
      </c>
      <c r="C3920">
        <v>0</v>
      </c>
      <c r="D3920">
        <v>0</v>
      </c>
      <c r="E3920">
        <v>0</v>
      </c>
      <c r="F3920">
        <v>0</v>
      </c>
      <c r="G3920">
        <v>0</v>
      </c>
      <c r="H3920">
        <v>0</v>
      </c>
      <c r="I3920">
        <v>0</v>
      </c>
      <c r="J3920">
        <v>0</v>
      </c>
      <c r="K3920">
        <v>0</v>
      </c>
      <c r="L3920">
        <v>0</v>
      </c>
      <c r="M3920">
        <v>0</v>
      </c>
      <c r="N3920">
        <v>0</v>
      </c>
      <c r="O3920">
        <v>0</v>
      </c>
      <c r="P3920">
        <v>0</v>
      </c>
      <c r="Q3920">
        <v>0</v>
      </c>
      <c r="R3920">
        <v>0</v>
      </c>
      <c r="S3920">
        <v>0</v>
      </c>
      <c r="T3920">
        <v>0</v>
      </c>
      <c r="U3920">
        <v>0</v>
      </c>
      <c r="V3920">
        <v>0</v>
      </c>
      <c r="W3920">
        <v>0</v>
      </c>
      <c r="X3920">
        <v>0</v>
      </c>
      <c r="Y3920">
        <v>0</v>
      </c>
      <c r="Z3920">
        <v>0</v>
      </c>
    </row>
    <row r="3921" spans="1:26" x14ac:dyDescent="0.25">
      <c r="A3921">
        <v>1531</v>
      </c>
      <c r="B3921" t="s">
        <v>867</v>
      </c>
      <c r="C3921">
        <v>0</v>
      </c>
      <c r="D3921">
        <v>0</v>
      </c>
      <c r="E3921">
        <v>0</v>
      </c>
      <c r="F3921">
        <v>0</v>
      </c>
      <c r="G3921">
        <v>0</v>
      </c>
      <c r="H3921">
        <v>0</v>
      </c>
      <c r="I3921">
        <v>0</v>
      </c>
      <c r="J3921">
        <v>0</v>
      </c>
      <c r="K3921">
        <v>0</v>
      </c>
      <c r="L3921">
        <v>0</v>
      </c>
      <c r="M3921">
        <v>0</v>
      </c>
      <c r="N3921">
        <v>0</v>
      </c>
      <c r="O3921">
        <v>0</v>
      </c>
      <c r="P3921">
        <v>0</v>
      </c>
      <c r="Q3921">
        <v>0</v>
      </c>
      <c r="R3921">
        <v>0</v>
      </c>
      <c r="S3921">
        <v>0</v>
      </c>
      <c r="T3921">
        <v>0</v>
      </c>
      <c r="U3921">
        <v>0</v>
      </c>
      <c r="V3921">
        <v>0</v>
      </c>
      <c r="W3921">
        <v>0</v>
      </c>
      <c r="X3921">
        <v>0</v>
      </c>
      <c r="Y3921">
        <v>0</v>
      </c>
      <c r="Z3921">
        <v>0</v>
      </c>
    </row>
    <row r="3922" spans="1:26" x14ac:dyDescent="0.25">
      <c r="A3922">
        <v>1531</v>
      </c>
      <c r="B3922" t="s">
        <v>867</v>
      </c>
      <c r="C3922">
        <v>0</v>
      </c>
      <c r="D3922">
        <v>0</v>
      </c>
      <c r="E3922">
        <v>0</v>
      </c>
      <c r="F3922">
        <v>0</v>
      </c>
      <c r="G3922">
        <v>0</v>
      </c>
      <c r="H3922">
        <v>0</v>
      </c>
      <c r="I3922">
        <v>0</v>
      </c>
      <c r="J3922">
        <v>0</v>
      </c>
      <c r="K3922">
        <v>0</v>
      </c>
      <c r="L3922">
        <v>0</v>
      </c>
      <c r="M3922">
        <v>0</v>
      </c>
      <c r="N3922">
        <v>0</v>
      </c>
      <c r="O3922">
        <v>0</v>
      </c>
      <c r="P3922">
        <v>0</v>
      </c>
      <c r="Q3922">
        <v>0</v>
      </c>
      <c r="R3922">
        <v>0</v>
      </c>
      <c r="S3922">
        <v>0</v>
      </c>
      <c r="T3922">
        <v>0</v>
      </c>
      <c r="U3922">
        <v>0</v>
      </c>
      <c r="V3922">
        <v>0</v>
      </c>
      <c r="W3922">
        <v>0</v>
      </c>
      <c r="X3922">
        <v>0</v>
      </c>
      <c r="Y3922">
        <v>0</v>
      </c>
      <c r="Z3922">
        <v>0</v>
      </c>
    </row>
    <row r="3923" spans="1:26" x14ac:dyDescent="0.25">
      <c r="A3923">
        <v>1531</v>
      </c>
      <c r="B3923" t="s">
        <v>867</v>
      </c>
      <c r="C3923">
        <v>0</v>
      </c>
      <c r="D3923">
        <v>0</v>
      </c>
      <c r="E3923">
        <v>0</v>
      </c>
      <c r="F3923">
        <v>0</v>
      </c>
      <c r="G3923">
        <v>0</v>
      </c>
      <c r="H3923">
        <v>0</v>
      </c>
      <c r="I3923">
        <v>0</v>
      </c>
      <c r="J3923">
        <v>0</v>
      </c>
      <c r="K3923">
        <v>0</v>
      </c>
      <c r="L3923">
        <v>0</v>
      </c>
      <c r="M3923">
        <v>0</v>
      </c>
      <c r="N3923">
        <v>0</v>
      </c>
      <c r="O3923">
        <v>0</v>
      </c>
      <c r="P3923">
        <v>0</v>
      </c>
      <c r="Q3923">
        <v>0</v>
      </c>
      <c r="R3923">
        <v>0</v>
      </c>
      <c r="S3923">
        <v>0</v>
      </c>
      <c r="T3923">
        <v>0</v>
      </c>
      <c r="U3923">
        <v>0</v>
      </c>
      <c r="V3923">
        <v>0</v>
      </c>
      <c r="W3923">
        <v>0</v>
      </c>
      <c r="X3923">
        <v>0</v>
      </c>
      <c r="Y3923">
        <v>0</v>
      </c>
      <c r="Z3923">
        <v>0</v>
      </c>
    </row>
    <row r="3924" spans="1:26" x14ac:dyDescent="0.25">
      <c r="A3924">
        <v>1531</v>
      </c>
      <c r="B3924" t="s">
        <v>867</v>
      </c>
      <c r="C3924">
        <v>0</v>
      </c>
      <c r="D3924">
        <v>0</v>
      </c>
      <c r="E3924">
        <v>0</v>
      </c>
      <c r="F3924">
        <v>0</v>
      </c>
      <c r="G3924">
        <v>0</v>
      </c>
      <c r="H3924">
        <v>0</v>
      </c>
      <c r="I3924">
        <v>0</v>
      </c>
      <c r="J3924">
        <v>0</v>
      </c>
      <c r="K3924">
        <v>0</v>
      </c>
      <c r="L3924">
        <v>0</v>
      </c>
      <c r="M3924">
        <v>0</v>
      </c>
      <c r="N3924">
        <v>0</v>
      </c>
      <c r="O3924">
        <v>0</v>
      </c>
      <c r="P3924">
        <v>0</v>
      </c>
      <c r="Q3924">
        <v>0</v>
      </c>
      <c r="R3924">
        <v>0</v>
      </c>
      <c r="S3924">
        <v>0</v>
      </c>
      <c r="T3924">
        <v>0</v>
      </c>
      <c r="U3924">
        <v>0</v>
      </c>
      <c r="V3924">
        <v>0</v>
      </c>
      <c r="W3924">
        <v>0</v>
      </c>
      <c r="X3924">
        <v>0</v>
      </c>
      <c r="Y3924">
        <v>0</v>
      </c>
      <c r="Z3924">
        <v>0</v>
      </c>
    </row>
    <row r="3925" spans="1:26" x14ac:dyDescent="0.25">
      <c r="A3925">
        <v>1531</v>
      </c>
      <c r="B3925" t="s">
        <v>867</v>
      </c>
      <c r="C3925">
        <v>0</v>
      </c>
      <c r="D3925">
        <v>0</v>
      </c>
      <c r="E3925">
        <v>0</v>
      </c>
      <c r="F3925">
        <v>0</v>
      </c>
      <c r="G3925">
        <v>0</v>
      </c>
      <c r="H3925">
        <v>0</v>
      </c>
      <c r="I3925">
        <v>0</v>
      </c>
      <c r="J3925">
        <v>0</v>
      </c>
      <c r="K3925">
        <v>0</v>
      </c>
      <c r="L3925">
        <v>0</v>
      </c>
      <c r="M3925">
        <v>0</v>
      </c>
      <c r="N3925">
        <v>0</v>
      </c>
      <c r="O3925">
        <v>0</v>
      </c>
      <c r="P3925">
        <v>0</v>
      </c>
      <c r="Q3925">
        <v>0</v>
      </c>
      <c r="R3925">
        <v>0</v>
      </c>
      <c r="S3925">
        <v>0</v>
      </c>
      <c r="T3925">
        <v>0</v>
      </c>
      <c r="U3925">
        <v>0</v>
      </c>
      <c r="V3925">
        <v>0</v>
      </c>
      <c r="W3925">
        <v>0</v>
      </c>
      <c r="X3925">
        <v>0</v>
      </c>
      <c r="Y3925">
        <v>0</v>
      </c>
      <c r="Z3925">
        <v>0</v>
      </c>
    </row>
    <row r="3926" spans="1:26" x14ac:dyDescent="0.25">
      <c r="A3926">
        <v>1531</v>
      </c>
      <c r="B3926" t="s">
        <v>867</v>
      </c>
      <c r="C3926">
        <v>0</v>
      </c>
      <c r="D3926">
        <v>0</v>
      </c>
      <c r="E3926">
        <v>0</v>
      </c>
      <c r="F3926">
        <v>0</v>
      </c>
      <c r="G3926">
        <v>0</v>
      </c>
      <c r="H3926">
        <v>0</v>
      </c>
      <c r="I3926">
        <v>0</v>
      </c>
      <c r="J3926">
        <v>0</v>
      </c>
      <c r="K3926">
        <v>0</v>
      </c>
      <c r="L3926">
        <v>0</v>
      </c>
      <c r="M3926">
        <v>0</v>
      </c>
      <c r="N3926">
        <v>0</v>
      </c>
      <c r="O3926">
        <v>0</v>
      </c>
      <c r="P3926">
        <v>0</v>
      </c>
      <c r="Q3926">
        <v>0</v>
      </c>
      <c r="R3926">
        <v>0</v>
      </c>
      <c r="S3926">
        <v>0</v>
      </c>
      <c r="T3926">
        <v>0</v>
      </c>
      <c r="U3926">
        <v>0</v>
      </c>
      <c r="V3926">
        <v>0</v>
      </c>
      <c r="W3926">
        <v>0</v>
      </c>
      <c r="X3926">
        <v>0</v>
      </c>
      <c r="Y3926">
        <v>0</v>
      </c>
      <c r="Z3926">
        <v>0</v>
      </c>
    </row>
    <row r="3927" spans="1:26" x14ac:dyDescent="0.25">
      <c r="A3927">
        <v>1531</v>
      </c>
      <c r="B3927" t="s">
        <v>867</v>
      </c>
      <c r="C3927">
        <v>0</v>
      </c>
      <c r="D3927">
        <v>0</v>
      </c>
      <c r="E3927">
        <v>0</v>
      </c>
      <c r="F3927">
        <v>0</v>
      </c>
      <c r="G3927">
        <v>0</v>
      </c>
      <c r="H3927">
        <v>0</v>
      </c>
      <c r="I3927">
        <v>0</v>
      </c>
      <c r="J3927">
        <v>0</v>
      </c>
      <c r="K3927">
        <v>0</v>
      </c>
      <c r="L3927">
        <v>0</v>
      </c>
      <c r="M3927">
        <v>0</v>
      </c>
      <c r="N3927">
        <v>0</v>
      </c>
      <c r="O3927">
        <v>0</v>
      </c>
      <c r="P3927">
        <v>0</v>
      </c>
      <c r="Q3927">
        <v>0</v>
      </c>
      <c r="R3927">
        <v>0</v>
      </c>
      <c r="S3927">
        <v>0</v>
      </c>
      <c r="T3927">
        <v>0</v>
      </c>
      <c r="U3927">
        <v>0</v>
      </c>
      <c r="V3927">
        <v>0</v>
      </c>
      <c r="W3927">
        <v>0</v>
      </c>
      <c r="X3927">
        <v>0</v>
      </c>
      <c r="Y3927">
        <v>0</v>
      </c>
      <c r="Z3927">
        <v>0</v>
      </c>
    </row>
    <row r="3928" spans="1:26" x14ac:dyDescent="0.25">
      <c r="A3928">
        <v>1531</v>
      </c>
      <c r="B3928" t="s">
        <v>867</v>
      </c>
      <c r="C3928">
        <v>0</v>
      </c>
      <c r="D3928">
        <v>0</v>
      </c>
      <c r="E3928">
        <v>0</v>
      </c>
      <c r="F3928">
        <v>0</v>
      </c>
      <c r="G3928">
        <v>0</v>
      </c>
      <c r="H3928">
        <v>0</v>
      </c>
      <c r="I3928">
        <v>0</v>
      </c>
      <c r="J3928">
        <v>0</v>
      </c>
      <c r="K3928">
        <v>0</v>
      </c>
      <c r="L3928">
        <v>0</v>
      </c>
      <c r="M3928">
        <v>0</v>
      </c>
      <c r="N3928">
        <v>0</v>
      </c>
      <c r="O3928">
        <v>0</v>
      </c>
      <c r="P3928">
        <v>0</v>
      </c>
      <c r="Q3928">
        <v>0</v>
      </c>
      <c r="R3928">
        <v>0</v>
      </c>
      <c r="S3928">
        <v>0</v>
      </c>
      <c r="T3928">
        <v>0</v>
      </c>
      <c r="U3928">
        <v>0</v>
      </c>
      <c r="V3928">
        <v>0</v>
      </c>
      <c r="W3928">
        <v>0</v>
      </c>
      <c r="X3928">
        <v>0</v>
      </c>
      <c r="Y3928">
        <v>0</v>
      </c>
      <c r="Z3928">
        <v>0</v>
      </c>
    </row>
    <row r="3929" spans="1:26" x14ac:dyDescent="0.25">
      <c r="A3929">
        <v>1531</v>
      </c>
      <c r="B3929" t="s">
        <v>867</v>
      </c>
      <c r="C3929">
        <v>0</v>
      </c>
      <c r="D3929">
        <v>0</v>
      </c>
      <c r="E3929">
        <v>0</v>
      </c>
      <c r="F3929">
        <v>0</v>
      </c>
      <c r="G3929">
        <v>0</v>
      </c>
      <c r="H3929">
        <v>0</v>
      </c>
      <c r="I3929">
        <v>0</v>
      </c>
      <c r="J3929">
        <v>0</v>
      </c>
      <c r="K3929">
        <v>0</v>
      </c>
      <c r="L3929">
        <v>0</v>
      </c>
      <c r="M3929">
        <v>0</v>
      </c>
      <c r="N3929">
        <v>0</v>
      </c>
      <c r="O3929">
        <v>0</v>
      </c>
      <c r="P3929">
        <v>0</v>
      </c>
      <c r="Q3929">
        <v>0</v>
      </c>
      <c r="R3929">
        <v>0</v>
      </c>
      <c r="S3929">
        <v>0</v>
      </c>
      <c r="T3929">
        <v>0</v>
      </c>
      <c r="U3929">
        <v>0</v>
      </c>
      <c r="V3929">
        <v>0</v>
      </c>
      <c r="W3929">
        <v>0</v>
      </c>
      <c r="X3929">
        <v>0</v>
      </c>
      <c r="Y3929">
        <v>0</v>
      </c>
      <c r="Z3929">
        <v>0</v>
      </c>
    </row>
    <row r="3930" spans="1:26" x14ac:dyDescent="0.25">
      <c r="A3930">
        <v>1531</v>
      </c>
      <c r="B3930" t="s">
        <v>867</v>
      </c>
      <c r="C3930">
        <v>0</v>
      </c>
      <c r="D3930">
        <v>0</v>
      </c>
      <c r="E3930">
        <v>0</v>
      </c>
      <c r="F3930">
        <v>0</v>
      </c>
      <c r="G3930">
        <v>0</v>
      </c>
      <c r="H3930">
        <v>0</v>
      </c>
      <c r="I3930">
        <v>0</v>
      </c>
      <c r="J3930">
        <v>0</v>
      </c>
      <c r="K3930">
        <v>0</v>
      </c>
      <c r="L3930">
        <v>0</v>
      </c>
      <c r="M3930">
        <v>0</v>
      </c>
      <c r="N3930">
        <v>0</v>
      </c>
      <c r="O3930">
        <v>0</v>
      </c>
      <c r="P3930">
        <v>0</v>
      </c>
      <c r="Q3930">
        <v>0</v>
      </c>
      <c r="R3930">
        <v>0</v>
      </c>
      <c r="S3930">
        <v>0</v>
      </c>
      <c r="T3930">
        <v>0</v>
      </c>
      <c r="U3930">
        <v>0</v>
      </c>
      <c r="V3930">
        <v>0</v>
      </c>
      <c r="W3930">
        <v>0</v>
      </c>
      <c r="X3930">
        <v>0</v>
      </c>
      <c r="Y3930">
        <v>0</v>
      </c>
      <c r="Z3930">
        <v>0</v>
      </c>
    </row>
    <row r="3931" spans="1:26" x14ac:dyDescent="0.25">
      <c r="A3931">
        <v>1531</v>
      </c>
      <c r="B3931" t="s">
        <v>867</v>
      </c>
      <c r="C3931">
        <v>0</v>
      </c>
      <c r="D3931">
        <v>0</v>
      </c>
      <c r="E3931">
        <v>0</v>
      </c>
      <c r="F3931">
        <v>0</v>
      </c>
      <c r="G3931">
        <v>0</v>
      </c>
      <c r="H3931">
        <v>0</v>
      </c>
      <c r="I3931">
        <v>0</v>
      </c>
      <c r="J3931">
        <v>0</v>
      </c>
      <c r="K3931">
        <v>0</v>
      </c>
      <c r="L3931">
        <v>0</v>
      </c>
      <c r="M3931">
        <v>0</v>
      </c>
      <c r="N3931">
        <v>0</v>
      </c>
      <c r="O3931">
        <v>0</v>
      </c>
      <c r="P3931">
        <v>0</v>
      </c>
      <c r="Q3931">
        <v>0</v>
      </c>
      <c r="R3931">
        <v>0</v>
      </c>
      <c r="S3931">
        <v>0</v>
      </c>
      <c r="T3931">
        <v>0</v>
      </c>
      <c r="U3931">
        <v>0</v>
      </c>
      <c r="V3931">
        <v>0</v>
      </c>
      <c r="W3931">
        <v>0</v>
      </c>
      <c r="X3931">
        <v>0</v>
      </c>
      <c r="Y3931">
        <v>0</v>
      </c>
      <c r="Z3931">
        <v>0</v>
      </c>
    </row>
    <row r="3932" spans="1:26" x14ac:dyDescent="0.25">
      <c r="A3932">
        <v>1531</v>
      </c>
      <c r="B3932" t="s">
        <v>867</v>
      </c>
      <c r="C3932">
        <v>0</v>
      </c>
      <c r="D3932">
        <v>0</v>
      </c>
      <c r="E3932">
        <v>0</v>
      </c>
      <c r="F3932">
        <v>0</v>
      </c>
      <c r="G3932">
        <v>0</v>
      </c>
      <c r="H3932">
        <v>0</v>
      </c>
      <c r="I3932">
        <v>0</v>
      </c>
      <c r="J3932">
        <v>0</v>
      </c>
      <c r="K3932">
        <v>0</v>
      </c>
      <c r="L3932">
        <v>0</v>
      </c>
      <c r="M3932">
        <v>0</v>
      </c>
      <c r="N3932">
        <v>0</v>
      </c>
      <c r="O3932">
        <v>0</v>
      </c>
      <c r="P3932">
        <v>0</v>
      </c>
      <c r="Q3932">
        <v>0</v>
      </c>
      <c r="R3932">
        <v>0</v>
      </c>
      <c r="S3932">
        <v>0</v>
      </c>
      <c r="T3932">
        <v>0</v>
      </c>
      <c r="U3932">
        <v>0</v>
      </c>
      <c r="V3932">
        <v>0</v>
      </c>
      <c r="W3932">
        <v>0</v>
      </c>
      <c r="X3932">
        <v>0</v>
      </c>
      <c r="Y3932">
        <v>0</v>
      </c>
      <c r="Z3932">
        <v>0</v>
      </c>
    </row>
    <row r="3933" spans="1:26" x14ac:dyDescent="0.25">
      <c r="A3933">
        <v>1531</v>
      </c>
      <c r="B3933" t="s">
        <v>867</v>
      </c>
      <c r="C3933">
        <v>0</v>
      </c>
      <c r="D3933">
        <v>0</v>
      </c>
      <c r="E3933">
        <v>0</v>
      </c>
      <c r="F3933">
        <v>0</v>
      </c>
      <c r="G3933">
        <v>0</v>
      </c>
      <c r="H3933">
        <v>0</v>
      </c>
      <c r="I3933">
        <v>0</v>
      </c>
      <c r="J3933">
        <v>0</v>
      </c>
      <c r="K3933">
        <v>0</v>
      </c>
      <c r="L3933">
        <v>0</v>
      </c>
      <c r="M3933">
        <v>0</v>
      </c>
      <c r="N3933">
        <v>0</v>
      </c>
      <c r="O3933">
        <v>0</v>
      </c>
      <c r="P3933">
        <v>0</v>
      </c>
      <c r="Q3933">
        <v>0</v>
      </c>
      <c r="R3933">
        <v>0</v>
      </c>
      <c r="S3933">
        <v>0</v>
      </c>
      <c r="T3933">
        <v>0</v>
      </c>
      <c r="U3933">
        <v>0</v>
      </c>
      <c r="V3933">
        <v>0</v>
      </c>
      <c r="W3933">
        <v>0</v>
      </c>
      <c r="X3933">
        <v>0</v>
      </c>
      <c r="Y3933">
        <v>0</v>
      </c>
      <c r="Z3933">
        <v>0</v>
      </c>
    </row>
    <row r="3934" spans="1:26" x14ac:dyDescent="0.25">
      <c r="A3934">
        <v>1531</v>
      </c>
      <c r="B3934" t="s">
        <v>867</v>
      </c>
      <c r="C3934">
        <v>0</v>
      </c>
      <c r="D3934">
        <v>0</v>
      </c>
      <c r="E3934">
        <v>0</v>
      </c>
      <c r="F3934">
        <v>0</v>
      </c>
      <c r="G3934">
        <v>0</v>
      </c>
      <c r="H3934">
        <v>0</v>
      </c>
      <c r="I3934">
        <v>0</v>
      </c>
      <c r="J3934">
        <v>0</v>
      </c>
      <c r="K3934">
        <v>0</v>
      </c>
      <c r="L3934">
        <v>0</v>
      </c>
      <c r="M3934">
        <v>0</v>
      </c>
      <c r="N3934">
        <v>0</v>
      </c>
      <c r="O3934">
        <v>0</v>
      </c>
      <c r="P3934">
        <v>0</v>
      </c>
      <c r="Q3934">
        <v>0</v>
      </c>
      <c r="R3934">
        <v>0</v>
      </c>
      <c r="S3934">
        <v>0</v>
      </c>
      <c r="T3934">
        <v>0</v>
      </c>
      <c r="U3934">
        <v>0</v>
      </c>
      <c r="V3934">
        <v>0</v>
      </c>
      <c r="W3934">
        <v>0</v>
      </c>
      <c r="X3934">
        <v>0</v>
      </c>
      <c r="Y3934">
        <v>0</v>
      </c>
      <c r="Z3934">
        <v>0</v>
      </c>
    </row>
    <row r="3935" spans="1:26" x14ac:dyDescent="0.25">
      <c r="A3935">
        <v>1531</v>
      </c>
      <c r="B3935" t="s">
        <v>867</v>
      </c>
      <c r="C3935">
        <v>0</v>
      </c>
      <c r="D3935">
        <v>0</v>
      </c>
      <c r="E3935">
        <v>0</v>
      </c>
      <c r="F3935">
        <v>0</v>
      </c>
      <c r="G3935">
        <v>0</v>
      </c>
      <c r="H3935">
        <v>0</v>
      </c>
      <c r="I3935">
        <v>0</v>
      </c>
      <c r="J3935">
        <v>0</v>
      </c>
      <c r="K3935">
        <v>0</v>
      </c>
      <c r="L3935">
        <v>0</v>
      </c>
      <c r="M3935">
        <v>0</v>
      </c>
      <c r="N3935">
        <v>0</v>
      </c>
      <c r="O3935">
        <v>0</v>
      </c>
      <c r="P3935">
        <v>0</v>
      </c>
      <c r="Q3935">
        <v>0</v>
      </c>
      <c r="R3935">
        <v>0</v>
      </c>
      <c r="S3935">
        <v>0</v>
      </c>
      <c r="T3935">
        <v>0</v>
      </c>
      <c r="U3935">
        <v>0</v>
      </c>
      <c r="V3935">
        <v>0</v>
      </c>
      <c r="W3935">
        <v>0</v>
      </c>
      <c r="X3935">
        <v>0</v>
      </c>
      <c r="Y3935">
        <v>0</v>
      </c>
      <c r="Z3935">
        <v>0</v>
      </c>
    </row>
    <row r="3936" spans="1:26" x14ac:dyDescent="0.25">
      <c r="A3936">
        <v>1531</v>
      </c>
      <c r="B3936" t="s">
        <v>867</v>
      </c>
      <c r="C3936">
        <v>0</v>
      </c>
      <c r="D3936">
        <v>0</v>
      </c>
      <c r="E3936">
        <v>0</v>
      </c>
      <c r="F3936">
        <v>0</v>
      </c>
      <c r="G3936">
        <v>0</v>
      </c>
      <c r="H3936">
        <v>0</v>
      </c>
      <c r="I3936">
        <v>0</v>
      </c>
      <c r="J3936">
        <v>0</v>
      </c>
      <c r="K3936">
        <v>0</v>
      </c>
      <c r="L3936">
        <v>0</v>
      </c>
      <c r="M3936">
        <v>0</v>
      </c>
      <c r="N3936">
        <v>0</v>
      </c>
      <c r="O3936">
        <v>0</v>
      </c>
      <c r="P3936">
        <v>0</v>
      </c>
      <c r="Q3936">
        <v>0</v>
      </c>
      <c r="R3936">
        <v>0</v>
      </c>
      <c r="S3936">
        <v>0</v>
      </c>
      <c r="T3936">
        <v>0</v>
      </c>
      <c r="U3936">
        <v>0</v>
      </c>
      <c r="V3936">
        <v>0</v>
      </c>
      <c r="W3936">
        <v>0</v>
      </c>
      <c r="X3936">
        <v>0</v>
      </c>
      <c r="Y3936">
        <v>0</v>
      </c>
      <c r="Z3936">
        <v>0</v>
      </c>
    </row>
    <row r="3937" spans="1:26" x14ac:dyDescent="0.25">
      <c r="A3937">
        <v>1531</v>
      </c>
      <c r="B3937" t="s">
        <v>867</v>
      </c>
      <c r="C3937">
        <v>0</v>
      </c>
      <c r="D3937">
        <v>0</v>
      </c>
      <c r="E3937">
        <v>0</v>
      </c>
      <c r="F3937">
        <v>0</v>
      </c>
      <c r="G3937">
        <v>0</v>
      </c>
      <c r="H3937">
        <v>0</v>
      </c>
      <c r="I3937">
        <v>0</v>
      </c>
      <c r="J3937">
        <v>0</v>
      </c>
      <c r="K3937">
        <v>0</v>
      </c>
      <c r="L3937">
        <v>0</v>
      </c>
      <c r="M3937">
        <v>0</v>
      </c>
      <c r="N3937">
        <v>0</v>
      </c>
      <c r="O3937">
        <v>0</v>
      </c>
      <c r="P3937">
        <v>0</v>
      </c>
      <c r="Q3937">
        <v>0</v>
      </c>
      <c r="R3937">
        <v>0</v>
      </c>
      <c r="S3937">
        <v>0</v>
      </c>
      <c r="T3937">
        <v>0</v>
      </c>
      <c r="U3937">
        <v>0</v>
      </c>
      <c r="V3937">
        <v>0</v>
      </c>
      <c r="W3937">
        <v>0</v>
      </c>
      <c r="X3937">
        <v>0</v>
      </c>
      <c r="Y3937">
        <v>0</v>
      </c>
      <c r="Z3937">
        <v>0</v>
      </c>
    </row>
    <row r="3938" spans="1:26" x14ac:dyDescent="0.25">
      <c r="A3938">
        <v>1531</v>
      </c>
      <c r="B3938" t="s">
        <v>867</v>
      </c>
      <c r="C3938">
        <v>0</v>
      </c>
      <c r="D3938">
        <v>0</v>
      </c>
      <c r="E3938">
        <v>0</v>
      </c>
      <c r="F3938">
        <v>0</v>
      </c>
      <c r="G3938">
        <v>0</v>
      </c>
      <c r="H3938">
        <v>0</v>
      </c>
      <c r="I3938">
        <v>0</v>
      </c>
      <c r="J3938">
        <v>0</v>
      </c>
      <c r="K3938">
        <v>0</v>
      </c>
      <c r="L3938">
        <v>0</v>
      </c>
      <c r="M3938">
        <v>0</v>
      </c>
      <c r="N3938">
        <v>0</v>
      </c>
      <c r="O3938">
        <v>0</v>
      </c>
      <c r="P3938">
        <v>0</v>
      </c>
      <c r="Q3938">
        <v>0</v>
      </c>
      <c r="R3938">
        <v>0</v>
      </c>
      <c r="S3938">
        <v>0</v>
      </c>
      <c r="T3938">
        <v>0</v>
      </c>
      <c r="U3938">
        <v>0</v>
      </c>
      <c r="V3938">
        <v>0</v>
      </c>
      <c r="W3938">
        <v>0</v>
      </c>
      <c r="X3938">
        <v>0</v>
      </c>
      <c r="Y3938">
        <v>0</v>
      </c>
      <c r="Z3938">
        <v>0</v>
      </c>
    </row>
    <row r="3939" spans="1:26" x14ac:dyDescent="0.25">
      <c r="A3939">
        <v>1531</v>
      </c>
      <c r="B3939" t="s">
        <v>867</v>
      </c>
      <c r="C3939">
        <v>0</v>
      </c>
      <c r="D3939">
        <v>0</v>
      </c>
      <c r="E3939">
        <v>0</v>
      </c>
      <c r="F3939">
        <v>0</v>
      </c>
      <c r="G3939">
        <v>0</v>
      </c>
      <c r="H3939">
        <v>0</v>
      </c>
      <c r="I3939">
        <v>0</v>
      </c>
      <c r="J3939">
        <v>0</v>
      </c>
      <c r="K3939">
        <v>0</v>
      </c>
      <c r="L3939">
        <v>0</v>
      </c>
      <c r="M3939">
        <v>0</v>
      </c>
      <c r="N3939">
        <v>0</v>
      </c>
      <c r="O3939">
        <v>0</v>
      </c>
      <c r="P3939">
        <v>0</v>
      </c>
      <c r="Q3939">
        <v>0</v>
      </c>
      <c r="R3939">
        <v>0</v>
      </c>
      <c r="S3939">
        <v>0</v>
      </c>
      <c r="T3939">
        <v>0</v>
      </c>
      <c r="U3939">
        <v>0</v>
      </c>
      <c r="V3939">
        <v>0</v>
      </c>
      <c r="W3939">
        <v>0</v>
      </c>
      <c r="X3939">
        <v>0</v>
      </c>
      <c r="Y3939">
        <v>0</v>
      </c>
      <c r="Z3939">
        <v>0</v>
      </c>
    </row>
    <row r="3940" spans="1:26" x14ac:dyDescent="0.25">
      <c r="A3940">
        <v>1531</v>
      </c>
      <c r="B3940" t="s">
        <v>867</v>
      </c>
      <c r="C3940">
        <v>0</v>
      </c>
      <c r="D3940">
        <v>0</v>
      </c>
      <c r="E3940">
        <v>0</v>
      </c>
      <c r="F3940">
        <v>0</v>
      </c>
      <c r="G3940">
        <v>0</v>
      </c>
      <c r="H3940">
        <v>0</v>
      </c>
      <c r="I3940">
        <v>0</v>
      </c>
      <c r="J3940">
        <v>0</v>
      </c>
      <c r="K3940">
        <v>0</v>
      </c>
      <c r="L3940">
        <v>0</v>
      </c>
      <c r="M3940">
        <v>0</v>
      </c>
      <c r="N3940">
        <v>0</v>
      </c>
      <c r="O3940">
        <v>0</v>
      </c>
      <c r="P3940">
        <v>0</v>
      </c>
      <c r="Q3940">
        <v>0</v>
      </c>
      <c r="R3940">
        <v>0</v>
      </c>
      <c r="S3940">
        <v>0</v>
      </c>
      <c r="T3940">
        <v>0</v>
      </c>
      <c r="U3940">
        <v>0</v>
      </c>
      <c r="V3940">
        <v>0</v>
      </c>
      <c r="W3940">
        <v>0</v>
      </c>
      <c r="X3940">
        <v>0</v>
      </c>
      <c r="Y3940">
        <v>0</v>
      </c>
      <c r="Z3940">
        <v>0</v>
      </c>
    </row>
    <row r="3941" spans="1:26" x14ac:dyDescent="0.25">
      <c r="A3941">
        <v>1531</v>
      </c>
      <c r="B3941" t="s">
        <v>867</v>
      </c>
      <c r="C3941">
        <v>0</v>
      </c>
      <c r="D3941">
        <v>0</v>
      </c>
      <c r="E3941">
        <v>0</v>
      </c>
      <c r="F3941">
        <v>0</v>
      </c>
      <c r="G3941">
        <v>0</v>
      </c>
      <c r="H3941">
        <v>0</v>
      </c>
      <c r="I3941">
        <v>0</v>
      </c>
      <c r="J3941">
        <v>0</v>
      </c>
      <c r="K3941">
        <v>0</v>
      </c>
      <c r="L3941">
        <v>0</v>
      </c>
      <c r="M3941">
        <v>0</v>
      </c>
      <c r="N3941">
        <v>0</v>
      </c>
      <c r="O3941">
        <v>0</v>
      </c>
      <c r="P3941">
        <v>0</v>
      </c>
      <c r="Q3941">
        <v>0</v>
      </c>
      <c r="R3941">
        <v>0</v>
      </c>
      <c r="S3941">
        <v>0</v>
      </c>
      <c r="T3941">
        <v>0</v>
      </c>
      <c r="U3941">
        <v>0</v>
      </c>
      <c r="V3941">
        <v>0</v>
      </c>
      <c r="W3941">
        <v>0</v>
      </c>
      <c r="X3941">
        <v>0</v>
      </c>
      <c r="Y3941">
        <v>0</v>
      </c>
      <c r="Z3941">
        <v>0</v>
      </c>
    </row>
    <row r="3942" spans="1:26" x14ac:dyDescent="0.25">
      <c r="A3942">
        <v>1531</v>
      </c>
      <c r="B3942" t="s">
        <v>867</v>
      </c>
      <c r="C3942">
        <v>0</v>
      </c>
      <c r="D3942">
        <v>0</v>
      </c>
      <c r="E3942">
        <v>0</v>
      </c>
      <c r="F3942">
        <v>0</v>
      </c>
      <c r="G3942">
        <v>0</v>
      </c>
      <c r="H3942">
        <v>0</v>
      </c>
      <c r="I3942">
        <v>0</v>
      </c>
      <c r="J3942">
        <v>0</v>
      </c>
      <c r="K3942">
        <v>0</v>
      </c>
      <c r="L3942">
        <v>0</v>
      </c>
      <c r="M3942">
        <v>0</v>
      </c>
      <c r="N3942">
        <v>0</v>
      </c>
      <c r="O3942">
        <v>0</v>
      </c>
      <c r="P3942">
        <v>0</v>
      </c>
      <c r="Q3942">
        <v>0</v>
      </c>
      <c r="R3942">
        <v>0</v>
      </c>
      <c r="S3942">
        <v>0</v>
      </c>
      <c r="T3942">
        <v>0</v>
      </c>
      <c r="U3942">
        <v>0</v>
      </c>
      <c r="V3942">
        <v>0</v>
      </c>
      <c r="W3942">
        <v>0</v>
      </c>
      <c r="X3942">
        <v>0</v>
      </c>
      <c r="Y3942">
        <v>0</v>
      </c>
      <c r="Z3942">
        <v>0</v>
      </c>
    </row>
    <row r="3943" spans="1:26" x14ac:dyDescent="0.25">
      <c r="A3943">
        <v>1531</v>
      </c>
      <c r="B3943" t="s">
        <v>867</v>
      </c>
      <c r="C3943">
        <v>0</v>
      </c>
      <c r="D3943">
        <v>0</v>
      </c>
      <c r="E3943">
        <v>0</v>
      </c>
      <c r="F3943">
        <v>0</v>
      </c>
      <c r="G3943">
        <v>0</v>
      </c>
      <c r="H3943">
        <v>0</v>
      </c>
      <c r="I3943">
        <v>0</v>
      </c>
      <c r="J3943">
        <v>0</v>
      </c>
      <c r="K3943">
        <v>0</v>
      </c>
      <c r="L3943">
        <v>0</v>
      </c>
      <c r="M3943">
        <v>0</v>
      </c>
      <c r="N3943">
        <v>0</v>
      </c>
      <c r="O3943">
        <v>0</v>
      </c>
      <c r="P3943">
        <v>0</v>
      </c>
      <c r="Q3943">
        <v>0</v>
      </c>
      <c r="R3943">
        <v>0</v>
      </c>
      <c r="S3943">
        <v>0</v>
      </c>
      <c r="T3943">
        <v>0</v>
      </c>
      <c r="U3943">
        <v>0</v>
      </c>
      <c r="V3943">
        <v>0</v>
      </c>
      <c r="W3943">
        <v>0</v>
      </c>
      <c r="X3943">
        <v>0</v>
      </c>
      <c r="Y3943">
        <v>0</v>
      </c>
      <c r="Z3943">
        <v>0</v>
      </c>
    </row>
    <row r="3944" spans="1:26" x14ac:dyDescent="0.25">
      <c r="A3944">
        <v>1531</v>
      </c>
      <c r="B3944" t="s">
        <v>867</v>
      </c>
      <c r="C3944">
        <v>0</v>
      </c>
      <c r="D3944">
        <v>0</v>
      </c>
      <c r="E3944">
        <v>0</v>
      </c>
      <c r="F3944">
        <v>0</v>
      </c>
      <c r="G3944">
        <v>0</v>
      </c>
      <c r="H3944">
        <v>0</v>
      </c>
      <c r="I3944">
        <v>0</v>
      </c>
      <c r="J3944">
        <v>0</v>
      </c>
      <c r="K3944">
        <v>0</v>
      </c>
      <c r="L3944">
        <v>0</v>
      </c>
      <c r="M3944">
        <v>0</v>
      </c>
      <c r="N3944">
        <v>0</v>
      </c>
      <c r="O3944">
        <v>0</v>
      </c>
      <c r="P3944">
        <v>0</v>
      </c>
      <c r="Q3944">
        <v>0</v>
      </c>
      <c r="R3944">
        <v>0</v>
      </c>
      <c r="S3944">
        <v>0</v>
      </c>
      <c r="T3944">
        <v>0</v>
      </c>
      <c r="U3944">
        <v>0</v>
      </c>
      <c r="V3944">
        <v>0</v>
      </c>
      <c r="W3944">
        <v>0</v>
      </c>
      <c r="X3944">
        <v>0</v>
      </c>
      <c r="Y3944">
        <v>0</v>
      </c>
      <c r="Z3944">
        <v>0</v>
      </c>
    </row>
    <row r="3945" spans="1:26" x14ac:dyDescent="0.25">
      <c r="A3945">
        <v>1531</v>
      </c>
      <c r="B3945" t="s">
        <v>867</v>
      </c>
      <c r="C3945">
        <v>0</v>
      </c>
      <c r="D3945">
        <v>0</v>
      </c>
      <c r="E3945">
        <v>0</v>
      </c>
      <c r="F3945">
        <v>0</v>
      </c>
      <c r="G3945">
        <v>0</v>
      </c>
      <c r="H3945">
        <v>0</v>
      </c>
      <c r="I3945">
        <v>0</v>
      </c>
      <c r="J3945">
        <v>0</v>
      </c>
      <c r="K3945">
        <v>0</v>
      </c>
      <c r="L3945">
        <v>0</v>
      </c>
      <c r="M3945">
        <v>0</v>
      </c>
      <c r="N3945">
        <v>0</v>
      </c>
      <c r="O3945">
        <v>0</v>
      </c>
      <c r="P3945">
        <v>0</v>
      </c>
      <c r="Q3945">
        <v>0</v>
      </c>
      <c r="R3945">
        <v>0</v>
      </c>
      <c r="S3945">
        <v>0</v>
      </c>
      <c r="T3945">
        <v>0</v>
      </c>
      <c r="U3945">
        <v>0</v>
      </c>
      <c r="V3945">
        <v>0</v>
      </c>
      <c r="W3945">
        <v>0</v>
      </c>
      <c r="X3945">
        <v>0</v>
      </c>
      <c r="Y3945">
        <v>0</v>
      </c>
      <c r="Z3945">
        <v>0</v>
      </c>
    </row>
    <row r="3946" spans="1:26" x14ac:dyDescent="0.25">
      <c r="A3946">
        <v>1531</v>
      </c>
      <c r="B3946" t="s">
        <v>867</v>
      </c>
      <c r="C3946">
        <v>0</v>
      </c>
      <c r="D3946">
        <v>0</v>
      </c>
      <c r="E3946">
        <v>0</v>
      </c>
      <c r="F3946">
        <v>0</v>
      </c>
      <c r="G3946">
        <v>0</v>
      </c>
      <c r="H3946">
        <v>0</v>
      </c>
      <c r="I3946">
        <v>0</v>
      </c>
      <c r="J3946">
        <v>0</v>
      </c>
      <c r="K3946">
        <v>0</v>
      </c>
      <c r="L3946">
        <v>0</v>
      </c>
      <c r="M3946">
        <v>0</v>
      </c>
      <c r="N3946">
        <v>0</v>
      </c>
      <c r="O3946">
        <v>0</v>
      </c>
      <c r="P3946">
        <v>0</v>
      </c>
      <c r="Q3946">
        <v>0</v>
      </c>
      <c r="R3946">
        <v>0</v>
      </c>
      <c r="S3946">
        <v>0</v>
      </c>
      <c r="T3946">
        <v>0</v>
      </c>
      <c r="U3946">
        <v>0</v>
      </c>
      <c r="V3946">
        <v>0</v>
      </c>
      <c r="W3946">
        <v>0</v>
      </c>
      <c r="X3946">
        <v>0</v>
      </c>
      <c r="Y3946">
        <v>0</v>
      </c>
      <c r="Z3946">
        <v>0</v>
      </c>
    </row>
    <row r="3947" spans="1:26" x14ac:dyDescent="0.25">
      <c r="A3947">
        <v>1531</v>
      </c>
      <c r="B3947" t="s">
        <v>867</v>
      </c>
      <c r="C3947">
        <v>0</v>
      </c>
      <c r="D3947">
        <v>0</v>
      </c>
      <c r="E3947">
        <v>0</v>
      </c>
      <c r="F3947">
        <v>0</v>
      </c>
      <c r="G3947">
        <v>0</v>
      </c>
      <c r="H3947">
        <v>0</v>
      </c>
      <c r="I3947">
        <v>0</v>
      </c>
      <c r="J3947">
        <v>0</v>
      </c>
      <c r="K3947">
        <v>0</v>
      </c>
      <c r="L3947">
        <v>0</v>
      </c>
      <c r="M3947">
        <v>0</v>
      </c>
      <c r="N3947">
        <v>0</v>
      </c>
      <c r="O3947">
        <v>0</v>
      </c>
      <c r="P3947">
        <v>0</v>
      </c>
      <c r="Q3947">
        <v>0</v>
      </c>
      <c r="R3947">
        <v>0</v>
      </c>
      <c r="S3947">
        <v>0</v>
      </c>
      <c r="T3947">
        <v>0</v>
      </c>
      <c r="U3947">
        <v>0</v>
      </c>
      <c r="V3947">
        <v>0</v>
      </c>
      <c r="W3947">
        <v>0</v>
      </c>
      <c r="X3947">
        <v>0</v>
      </c>
      <c r="Y3947">
        <v>0</v>
      </c>
      <c r="Z3947">
        <v>0</v>
      </c>
    </row>
    <row r="3948" spans="1:26" x14ac:dyDescent="0.25">
      <c r="A3948">
        <v>1531</v>
      </c>
      <c r="B3948" t="s">
        <v>867</v>
      </c>
      <c r="C3948">
        <v>0</v>
      </c>
      <c r="D3948">
        <v>0</v>
      </c>
      <c r="E3948">
        <v>0</v>
      </c>
      <c r="F3948">
        <v>0</v>
      </c>
      <c r="G3948">
        <v>0</v>
      </c>
      <c r="H3948">
        <v>0</v>
      </c>
      <c r="I3948">
        <v>0</v>
      </c>
      <c r="J3948">
        <v>0</v>
      </c>
      <c r="K3948">
        <v>0</v>
      </c>
      <c r="L3948">
        <v>0</v>
      </c>
      <c r="M3948">
        <v>0</v>
      </c>
      <c r="N3948">
        <v>0</v>
      </c>
      <c r="O3948">
        <v>0</v>
      </c>
      <c r="P3948">
        <v>0</v>
      </c>
      <c r="Q3948">
        <v>0</v>
      </c>
      <c r="R3948">
        <v>0</v>
      </c>
      <c r="S3948">
        <v>0</v>
      </c>
      <c r="T3948">
        <v>0</v>
      </c>
      <c r="U3948">
        <v>0</v>
      </c>
      <c r="V3948">
        <v>0</v>
      </c>
      <c r="W3948">
        <v>0</v>
      </c>
      <c r="X3948">
        <v>0</v>
      </c>
      <c r="Y3948">
        <v>0</v>
      </c>
      <c r="Z3948">
        <v>0</v>
      </c>
    </row>
    <row r="3949" spans="1:26" x14ac:dyDescent="0.25">
      <c r="A3949">
        <v>1531</v>
      </c>
      <c r="B3949" t="s">
        <v>867</v>
      </c>
      <c r="C3949">
        <v>0</v>
      </c>
      <c r="D3949">
        <v>0</v>
      </c>
      <c r="E3949">
        <v>0</v>
      </c>
      <c r="F3949">
        <v>0</v>
      </c>
      <c r="G3949">
        <v>0</v>
      </c>
      <c r="H3949">
        <v>0</v>
      </c>
      <c r="I3949">
        <v>0</v>
      </c>
      <c r="J3949">
        <v>0</v>
      </c>
      <c r="K3949">
        <v>0</v>
      </c>
      <c r="L3949">
        <v>0</v>
      </c>
      <c r="M3949">
        <v>0</v>
      </c>
      <c r="N3949">
        <v>0</v>
      </c>
      <c r="O3949">
        <v>0</v>
      </c>
      <c r="P3949">
        <v>0</v>
      </c>
      <c r="Q3949">
        <v>0</v>
      </c>
      <c r="R3949">
        <v>0</v>
      </c>
      <c r="S3949">
        <v>0</v>
      </c>
      <c r="T3949">
        <v>0</v>
      </c>
      <c r="U3949">
        <v>0</v>
      </c>
      <c r="V3949">
        <v>0</v>
      </c>
      <c r="W3949">
        <v>0</v>
      </c>
      <c r="X3949">
        <v>0</v>
      </c>
      <c r="Y3949">
        <v>0</v>
      </c>
      <c r="Z3949">
        <v>0</v>
      </c>
    </row>
    <row r="3950" spans="1:26" x14ac:dyDescent="0.25">
      <c r="A3950">
        <v>1531</v>
      </c>
      <c r="B3950" t="s">
        <v>867</v>
      </c>
      <c r="C3950">
        <v>0</v>
      </c>
      <c r="D3950">
        <v>0</v>
      </c>
      <c r="E3950">
        <v>0</v>
      </c>
      <c r="F3950">
        <v>0</v>
      </c>
      <c r="G3950">
        <v>0</v>
      </c>
      <c r="H3950">
        <v>0</v>
      </c>
      <c r="I3950">
        <v>0</v>
      </c>
      <c r="J3950">
        <v>0</v>
      </c>
      <c r="K3950">
        <v>0</v>
      </c>
      <c r="L3950">
        <v>0</v>
      </c>
      <c r="M3950">
        <v>0</v>
      </c>
      <c r="N3950">
        <v>0</v>
      </c>
      <c r="O3950">
        <v>0</v>
      </c>
      <c r="P3950">
        <v>0</v>
      </c>
      <c r="Q3950">
        <v>0</v>
      </c>
      <c r="R3950">
        <v>0</v>
      </c>
      <c r="S3950">
        <v>0</v>
      </c>
      <c r="T3950">
        <v>0</v>
      </c>
      <c r="U3950">
        <v>0</v>
      </c>
      <c r="V3950">
        <v>0</v>
      </c>
      <c r="W3950">
        <v>0</v>
      </c>
      <c r="X3950">
        <v>0</v>
      </c>
      <c r="Y3950">
        <v>0</v>
      </c>
      <c r="Z3950">
        <v>0</v>
      </c>
    </row>
    <row r="3951" spans="1:26" x14ac:dyDescent="0.25">
      <c r="A3951">
        <v>1531</v>
      </c>
      <c r="B3951" t="s">
        <v>867</v>
      </c>
      <c r="C3951">
        <v>0</v>
      </c>
      <c r="D3951">
        <v>0</v>
      </c>
      <c r="E3951">
        <v>0</v>
      </c>
      <c r="F3951">
        <v>0</v>
      </c>
      <c r="G3951">
        <v>0</v>
      </c>
      <c r="H3951">
        <v>0</v>
      </c>
      <c r="I3951">
        <v>0</v>
      </c>
      <c r="J3951">
        <v>0</v>
      </c>
      <c r="K3951">
        <v>0</v>
      </c>
      <c r="L3951">
        <v>0</v>
      </c>
      <c r="M3951">
        <v>0</v>
      </c>
      <c r="N3951">
        <v>0</v>
      </c>
      <c r="O3951">
        <v>0</v>
      </c>
      <c r="P3951">
        <v>0</v>
      </c>
      <c r="Q3951">
        <v>0</v>
      </c>
      <c r="R3951">
        <v>0</v>
      </c>
      <c r="S3951">
        <v>0</v>
      </c>
      <c r="T3951">
        <v>0</v>
      </c>
      <c r="U3951">
        <v>0</v>
      </c>
      <c r="V3951">
        <v>0</v>
      </c>
      <c r="W3951">
        <v>0</v>
      </c>
      <c r="X3951">
        <v>0</v>
      </c>
      <c r="Y3951">
        <v>0</v>
      </c>
      <c r="Z3951">
        <v>0</v>
      </c>
    </row>
    <row r="3952" spans="1:26" x14ac:dyDescent="0.25">
      <c r="A3952">
        <v>1531</v>
      </c>
      <c r="B3952" t="s">
        <v>867</v>
      </c>
      <c r="C3952">
        <v>0</v>
      </c>
      <c r="D3952">
        <v>0</v>
      </c>
      <c r="E3952">
        <v>0</v>
      </c>
      <c r="F3952">
        <v>0</v>
      </c>
      <c r="G3952">
        <v>0</v>
      </c>
      <c r="H3952">
        <v>0</v>
      </c>
      <c r="I3952">
        <v>0</v>
      </c>
      <c r="J3952">
        <v>0</v>
      </c>
      <c r="K3952">
        <v>0</v>
      </c>
      <c r="L3952">
        <v>0</v>
      </c>
      <c r="M3952">
        <v>0</v>
      </c>
      <c r="N3952">
        <v>0</v>
      </c>
      <c r="O3952">
        <v>0</v>
      </c>
      <c r="P3952">
        <v>0</v>
      </c>
      <c r="Q3952">
        <v>0</v>
      </c>
      <c r="R3952">
        <v>0</v>
      </c>
      <c r="S3952">
        <v>0</v>
      </c>
      <c r="T3952">
        <v>0</v>
      </c>
      <c r="U3952">
        <v>0</v>
      </c>
      <c r="V3952">
        <v>0</v>
      </c>
      <c r="W3952">
        <v>0</v>
      </c>
      <c r="X3952">
        <v>0</v>
      </c>
      <c r="Y3952">
        <v>0</v>
      </c>
      <c r="Z3952">
        <v>0</v>
      </c>
    </row>
    <row r="3953" spans="1:26" x14ac:dyDescent="0.25">
      <c r="A3953">
        <v>1531</v>
      </c>
      <c r="B3953" t="s">
        <v>867</v>
      </c>
      <c r="C3953">
        <v>0</v>
      </c>
      <c r="D3953">
        <v>0</v>
      </c>
      <c r="E3953">
        <v>0</v>
      </c>
      <c r="F3953">
        <v>0</v>
      </c>
      <c r="G3953">
        <v>0</v>
      </c>
      <c r="H3953">
        <v>0</v>
      </c>
      <c r="I3953">
        <v>0</v>
      </c>
      <c r="J3953">
        <v>0</v>
      </c>
      <c r="K3953">
        <v>0</v>
      </c>
      <c r="L3953">
        <v>0</v>
      </c>
      <c r="M3953">
        <v>0</v>
      </c>
      <c r="N3953">
        <v>0</v>
      </c>
      <c r="O3953">
        <v>0</v>
      </c>
      <c r="P3953">
        <v>0</v>
      </c>
      <c r="Q3953">
        <v>0</v>
      </c>
      <c r="R3953">
        <v>0</v>
      </c>
      <c r="S3953">
        <v>0</v>
      </c>
      <c r="T3953">
        <v>0</v>
      </c>
      <c r="U3953">
        <v>0</v>
      </c>
      <c r="V3953">
        <v>0</v>
      </c>
      <c r="W3953">
        <v>0</v>
      </c>
      <c r="X3953">
        <v>0</v>
      </c>
      <c r="Y3953">
        <v>0</v>
      </c>
      <c r="Z3953">
        <v>0</v>
      </c>
    </row>
    <row r="3954" spans="1:26" x14ac:dyDescent="0.25">
      <c r="A3954">
        <v>1531</v>
      </c>
      <c r="B3954" t="s">
        <v>867</v>
      </c>
      <c r="C3954">
        <v>0</v>
      </c>
      <c r="D3954">
        <v>0</v>
      </c>
      <c r="E3954">
        <v>0</v>
      </c>
      <c r="F3954">
        <v>0</v>
      </c>
      <c r="G3954">
        <v>0</v>
      </c>
      <c r="H3954">
        <v>0</v>
      </c>
      <c r="I3954">
        <v>0</v>
      </c>
      <c r="J3954">
        <v>0</v>
      </c>
      <c r="K3954">
        <v>0</v>
      </c>
      <c r="L3954">
        <v>0</v>
      </c>
      <c r="M3954">
        <v>0</v>
      </c>
      <c r="N3954">
        <v>0</v>
      </c>
      <c r="O3954">
        <v>0</v>
      </c>
      <c r="P3954">
        <v>0</v>
      </c>
      <c r="Q3954">
        <v>0</v>
      </c>
      <c r="R3954">
        <v>0</v>
      </c>
      <c r="S3954">
        <v>0</v>
      </c>
      <c r="T3954">
        <v>0</v>
      </c>
      <c r="U3954">
        <v>0</v>
      </c>
      <c r="V3954">
        <v>0</v>
      </c>
      <c r="W3954">
        <v>0</v>
      </c>
      <c r="X3954">
        <v>0</v>
      </c>
      <c r="Y3954">
        <v>0</v>
      </c>
      <c r="Z3954">
        <v>0</v>
      </c>
    </row>
    <row r="3955" spans="1:26" x14ac:dyDescent="0.25">
      <c r="A3955">
        <v>1531</v>
      </c>
      <c r="B3955" t="s">
        <v>867</v>
      </c>
      <c r="C3955">
        <v>0</v>
      </c>
      <c r="D3955">
        <v>0</v>
      </c>
      <c r="E3955">
        <v>0</v>
      </c>
      <c r="F3955">
        <v>0</v>
      </c>
      <c r="G3955">
        <v>0</v>
      </c>
      <c r="H3955">
        <v>0</v>
      </c>
      <c r="I3955">
        <v>0</v>
      </c>
      <c r="J3955">
        <v>0</v>
      </c>
      <c r="K3955">
        <v>0</v>
      </c>
      <c r="L3955">
        <v>0</v>
      </c>
      <c r="M3955">
        <v>0</v>
      </c>
      <c r="N3955">
        <v>0</v>
      </c>
      <c r="O3955">
        <v>0</v>
      </c>
      <c r="P3955">
        <v>0</v>
      </c>
      <c r="Q3955">
        <v>0</v>
      </c>
      <c r="R3955">
        <v>0</v>
      </c>
      <c r="S3955">
        <v>0</v>
      </c>
      <c r="T3955">
        <v>0</v>
      </c>
      <c r="U3955">
        <v>0</v>
      </c>
      <c r="V3955">
        <v>0</v>
      </c>
      <c r="W3955">
        <v>0</v>
      </c>
      <c r="X3955">
        <v>0</v>
      </c>
      <c r="Y3955">
        <v>0</v>
      </c>
      <c r="Z3955">
        <v>0</v>
      </c>
    </row>
    <row r="3956" spans="1:26" x14ac:dyDescent="0.25">
      <c r="A3956">
        <v>1531</v>
      </c>
      <c r="B3956" t="s">
        <v>867</v>
      </c>
      <c r="C3956">
        <v>0</v>
      </c>
      <c r="D3956">
        <v>0</v>
      </c>
      <c r="E3956">
        <v>0</v>
      </c>
      <c r="F3956">
        <v>0</v>
      </c>
      <c r="G3956">
        <v>0</v>
      </c>
      <c r="H3956">
        <v>0</v>
      </c>
      <c r="I3956">
        <v>0</v>
      </c>
      <c r="J3956">
        <v>0</v>
      </c>
      <c r="K3956">
        <v>0</v>
      </c>
      <c r="L3956">
        <v>0</v>
      </c>
      <c r="M3956">
        <v>0</v>
      </c>
      <c r="N3956">
        <v>0</v>
      </c>
      <c r="O3956">
        <v>0</v>
      </c>
      <c r="P3956">
        <v>0</v>
      </c>
      <c r="Q3956">
        <v>0</v>
      </c>
      <c r="R3956">
        <v>0</v>
      </c>
      <c r="S3956">
        <v>0</v>
      </c>
      <c r="T3956">
        <v>0</v>
      </c>
      <c r="U3956">
        <v>0</v>
      </c>
      <c r="V3956">
        <v>0</v>
      </c>
      <c r="W3956">
        <v>0</v>
      </c>
      <c r="X3956">
        <v>0</v>
      </c>
      <c r="Y3956">
        <v>0</v>
      </c>
      <c r="Z3956">
        <v>0</v>
      </c>
    </row>
    <row r="3957" spans="1:26" x14ac:dyDescent="0.25">
      <c r="A3957">
        <v>1531</v>
      </c>
      <c r="B3957" t="s">
        <v>867</v>
      </c>
      <c r="C3957">
        <v>0</v>
      </c>
      <c r="D3957">
        <v>0</v>
      </c>
      <c r="E3957">
        <v>0</v>
      </c>
      <c r="F3957">
        <v>0</v>
      </c>
      <c r="G3957">
        <v>0</v>
      </c>
      <c r="H3957">
        <v>0</v>
      </c>
      <c r="I3957">
        <v>0</v>
      </c>
      <c r="J3957">
        <v>0</v>
      </c>
      <c r="K3957">
        <v>0</v>
      </c>
      <c r="L3957">
        <v>0</v>
      </c>
      <c r="M3957">
        <v>0</v>
      </c>
      <c r="N3957">
        <v>0</v>
      </c>
      <c r="O3957">
        <v>0</v>
      </c>
      <c r="P3957">
        <v>0</v>
      </c>
      <c r="Q3957">
        <v>0</v>
      </c>
      <c r="R3957">
        <v>0</v>
      </c>
      <c r="S3957">
        <v>0</v>
      </c>
      <c r="T3957">
        <v>0</v>
      </c>
      <c r="U3957">
        <v>0</v>
      </c>
      <c r="V3957">
        <v>0</v>
      </c>
      <c r="W3957">
        <v>0</v>
      </c>
      <c r="X3957">
        <v>0</v>
      </c>
      <c r="Y3957">
        <v>0</v>
      </c>
      <c r="Z3957">
        <v>0</v>
      </c>
    </row>
    <row r="3958" spans="1:26" x14ac:dyDescent="0.25">
      <c r="A3958">
        <v>1531</v>
      </c>
      <c r="B3958" t="s">
        <v>867</v>
      </c>
      <c r="C3958">
        <v>0</v>
      </c>
      <c r="D3958">
        <v>0</v>
      </c>
      <c r="E3958">
        <v>0</v>
      </c>
      <c r="F3958">
        <v>0</v>
      </c>
      <c r="G3958">
        <v>0</v>
      </c>
      <c r="H3958">
        <v>0</v>
      </c>
      <c r="I3958">
        <v>0</v>
      </c>
      <c r="J3958">
        <v>0</v>
      </c>
      <c r="K3958">
        <v>0</v>
      </c>
      <c r="L3958">
        <v>0</v>
      </c>
      <c r="M3958">
        <v>0</v>
      </c>
      <c r="N3958">
        <v>0</v>
      </c>
      <c r="O3958">
        <v>0</v>
      </c>
      <c r="P3958">
        <v>0</v>
      </c>
      <c r="Q3958">
        <v>0</v>
      </c>
      <c r="R3958">
        <v>0</v>
      </c>
      <c r="S3958">
        <v>0</v>
      </c>
      <c r="T3958">
        <v>0</v>
      </c>
      <c r="U3958">
        <v>0</v>
      </c>
      <c r="V3958">
        <v>0</v>
      </c>
      <c r="W3958">
        <v>0</v>
      </c>
      <c r="X3958">
        <v>0</v>
      </c>
      <c r="Y3958">
        <v>0</v>
      </c>
      <c r="Z3958">
        <v>0</v>
      </c>
    </row>
    <row r="3959" spans="1:26" x14ac:dyDescent="0.25">
      <c r="A3959">
        <v>1531</v>
      </c>
      <c r="B3959" t="s">
        <v>867</v>
      </c>
      <c r="C3959">
        <v>0</v>
      </c>
      <c r="D3959">
        <v>0</v>
      </c>
      <c r="E3959">
        <v>0</v>
      </c>
      <c r="F3959">
        <v>0</v>
      </c>
      <c r="G3959">
        <v>0</v>
      </c>
      <c r="H3959">
        <v>0</v>
      </c>
      <c r="I3959">
        <v>0</v>
      </c>
      <c r="J3959">
        <v>0</v>
      </c>
      <c r="K3959">
        <v>0</v>
      </c>
      <c r="L3959">
        <v>0</v>
      </c>
      <c r="M3959">
        <v>0</v>
      </c>
      <c r="N3959">
        <v>0</v>
      </c>
      <c r="O3959">
        <v>0</v>
      </c>
      <c r="P3959">
        <v>0</v>
      </c>
      <c r="Q3959">
        <v>0</v>
      </c>
      <c r="R3959">
        <v>0</v>
      </c>
      <c r="S3959">
        <v>0</v>
      </c>
      <c r="T3959">
        <v>0</v>
      </c>
      <c r="U3959">
        <v>0</v>
      </c>
      <c r="V3959">
        <v>0</v>
      </c>
      <c r="W3959">
        <v>0</v>
      </c>
      <c r="X3959">
        <v>0</v>
      </c>
      <c r="Y3959">
        <v>0</v>
      </c>
      <c r="Z3959">
        <v>0</v>
      </c>
    </row>
    <row r="3960" spans="1:26" x14ac:dyDescent="0.25">
      <c r="A3960">
        <v>1531</v>
      </c>
      <c r="B3960" t="s">
        <v>867</v>
      </c>
      <c r="C3960">
        <v>0</v>
      </c>
      <c r="D3960">
        <v>0</v>
      </c>
      <c r="E3960">
        <v>0</v>
      </c>
      <c r="F3960">
        <v>0</v>
      </c>
      <c r="G3960">
        <v>0</v>
      </c>
      <c r="H3960">
        <v>0</v>
      </c>
      <c r="I3960">
        <v>0</v>
      </c>
      <c r="J3960">
        <v>0</v>
      </c>
      <c r="K3960">
        <v>0</v>
      </c>
      <c r="L3960">
        <v>0</v>
      </c>
      <c r="M3960">
        <v>0</v>
      </c>
      <c r="N3960">
        <v>0</v>
      </c>
      <c r="O3960">
        <v>0</v>
      </c>
      <c r="P3960">
        <v>0</v>
      </c>
      <c r="Q3960">
        <v>0</v>
      </c>
      <c r="R3960">
        <v>0</v>
      </c>
      <c r="S3960">
        <v>0</v>
      </c>
      <c r="T3960">
        <v>0</v>
      </c>
      <c r="U3960">
        <v>0</v>
      </c>
      <c r="V3960">
        <v>0</v>
      </c>
      <c r="W3960">
        <v>0</v>
      </c>
      <c r="X3960">
        <v>0</v>
      </c>
      <c r="Y3960">
        <v>0</v>
      </c>
      <c r="Z3960">
        <v>0</v>
      </c>
    </row>
    <row r="3961" spans="1:26" x14ac:dyDescent="0.25">
      <c r="A3961">
        <v>1531</v>
      </c>
      <c r="B3961" t="s">
        <v>867</v>
      </c>
      <c r="C3961">
        <v>0</v>
      </c>
      <c r="D3961">
        <v>0</v>
      </c>
      <c r="E3961">
        <v>0</v>
      </c>
      <c r="F3961">
        <v>0</v>
      </c>
      <c r="G3961">
        <v>0</v>
      </c>
      <c r="H3961">
        <v>0</v>
      </c>
      <c r="I3961">
        <v>0</v>
      </c>
      <c r="J3961">
        <v>0</v>
      </c>
      <c r="K3961">
        <v>0</v>
      </c>
      <c r="L3961">
        <v>0</v>
      </c>
      <c r="M3961">
        <v>0</v>
      </c>
      <c r="N3961">
        <v>0</v>
      </c>
      <c r="O3961">
        <v>0</v>
      </c>
      <c r="P3961">
        <v>0</v>
      </c>
      <c r="Q3961">
        <v>0</v>
      </c>
      <c r="R3961">
        <v>0</v>
      </c>
      <c r="S3961">
        <v>0</v>
      </c>
      <c r="T3961">
        <v>0</v>
      </c>
      <c r="U3961">
        <v>0</v>
      </c>
      <c r="V3961">
        <v>0</v>
      </c>
      <c r="W3961">
        <v>0</v>
      </c>
      <c r="X3961">
        <v>0</v>
      </c>
      <c r="Y3961">
        <v>0</v>
      </c>
      <c r="Z3961">
        <v>0</v>
      </c>
    </row>
    <row r="3962" spans="1:26" x14ac:dyDescent="0.25">
      <c r="A3962">
        <v>1531</v>
      </c>
      <c r="B3962" t="s">
        <v>867</v>
      </c>
      <c r="C3962">
        <v>0</v>
      </c>
      <c r="D3962">
        <v>0</v>
      </c>
      <c r="E3962">
        <v>0</v>
      </c>
      <c r="F3962">
        <v>0</v>
      </c>
      <c r="G3962">
        <v>0</v>
      </c>
      <c r="H3962">
        <v>0</v>
      </c>
      <c r="I3962">
        <v>0</v>
      </c>
      <c r="J3962">
        <v>0</v>
      </c>
      <c r="K3962">
        <v>0</v>
      </c>
      <c r="L3962">
        <v>0</v>
      </c>
      <c r="M3962">
        <v>0</v>
      </c>
      <c r="N3962">
        <v>0</v>
      </c>
      <c r="O3962">
        <v>0</v>
      </c>
      <c r="P3962">
        <v>0</v>
      </c>
      <c r="Q3962">
        <v>0</v>
      </c>
      <c r="R3962">
        <v>0</v>
      </c>
      <c r="S3962">
        <v>0</v>
      </c>
      <c r="T3962">
        <v>0</v>
      </c>
      <c r="U3962">
        <v>0</v>
      </c>
      <c r="V3962">
        <v>0</v>
      </c>
      <c r="W3962">
        <v>0</v>
      </c>
      <c r="X3962">
        <v>0</v>
      </c>
      <c r="Y3962">
        <v>0</v>
      </c>
      <c r="Z3962">
        <v>0</v>
      </c>
    </row>
    <row r="3963" spans="1:26" x14ac:dyDescent="0.25">
      <c r="A3963">
        <v>1531</v>
      </c>
      <c r="B3963" t="s">
        <v>867</v>
      </c>
      <c r="C3963">
        <v>0</v>
      </c>
      <c r="D3963">
        <v>0</v>
      </c>
      <c r="E3963">
        <v>0</v>
      </c>
      <c r="F3963">
        <v>0</v>
      </c>
      <c r="G3963">
        <v>0</v>
      </c>
      <c r="H3963">
        <v>0</v>
      </c>
      <c r="I3963">
        <v>0</v>
      </c>
      <c r="J3963">
        <v>0</v>
      </c>
      <c r="K3963">
        <v>0</v>
      </c>
      <c r="L3963">
        <v>0</v>
      </c>
      <c r="M3963">
        <v>0</v>
      </c>
      <c r="N3963">
        <v>0</v>
      </c>
      <c r="O3963">
        <v>0</v>
      </c>
      <c r="P3963">
        <v>0</v>
      </c>
      <c r="Q3963">
        <v>0</v>
      </c>
      <c r="R3963">
        <v>0</v>
      </c>
      <c r="S3963">
        <v>0</v>
      </c>
      <c r="T3963">
        <v>0</v>
      </c>
      <c r="U3963">
        <v>0</v>
      </c>
      <c r="V3963">
        <v>0</v>
      </c>
      <c r="W3963">
        <v>0</v>
      </c>
      <c r="X3963">
        <v>0</v>
      </c>
      <c r="Y3963">
        <v>0</v>
      </c>
      <c r="Z3963">
        <v>0</v>
      </c>
    </row>
    <row r="3964" spans="1:26" x14ac:dyDescent="0.25">
      <c r="A3964">
        <v>1531</v>
      </c>
      <c r="B3964" t="s">
        <v>867</v>
      </c>
      <c r="C3964">
        <v>0</v>
      </c>
      <c r="D3964">
        <v>0</v>
      </c>
      <c r="E3964">
        <v>0</v>
      </c>
      <c r="F3964">
        <v>0</v>
      </c>
      <c r="G3964">
        <v>0</v>
      </c>
      <c r="H3964">
        <v>0</v>
      </c>
      <c r="I3964">
        <v>0</v>
      </c>
      <c r="J3964">
        <v>0</v>
      </c>
      <c r="K3964">
        <v>0</v>
      </c>
      <c r="L3964">
        <v>0</v>
      </c>
      <c r="M3964">
        <v>0</v>
      </c>
      <c r="N3964">
        <v>0</v>
      </c>
      <c r="O3964">
        <v>0</v>
      </c>
      <c r="P3964">
        <v>0</v>
      </c>
      <c r="Q3964">
        <v>0</v>
      </c>
      <c r="R3964">
        <v>0</v>
      </c>
      <c r="S3964">
        <v>0</v>
      </c>
      <c r="T3964">
        <v>0</v>
      </c>
      <c r="U3964">
        <v>0</v>
      </c>
      <c r="V3964">
        <v>0</v>
      </c>
      <c r="W3964">
        <v>0</v>
      </c>
      <c r="X3964">
        <v>0</v>
      </c>
      <c r="Y3964">
        <v>0</v>
      </c>
      <c r="Z3964">
        <v>0</v>
      </c>
    </row>
    <row r="3965" spans="1:26" x14ac:dyDescent="0.25">
      <c r="A3965">
        <v>1531</v>
      </c>
      <c r="B3965" t="s">
        <v>867</v>
      </c>
      <c r="C3965">
        <v>0</v>
      </c>
      <c r="D3965">
        <v>0</v>
      </c>
      <c r="E3965">
        <v>0</v>
      </c>
      <c r="F3965">
        <v>0</v>
      </c>
      <c r="G3965">
        <v>0</v>
      </c>
      <c r="H3965">
        <v>0</v>
      </c>
      <c r="I3965">
        <v>0</v>
      </c>
      <c r="J3965">
        <v>0</v>
      </c>
      <c r="K3965">
        <v>0</v>
      </c>
      <c r="L3965">
        <v>0</v>
      </c>
      <c r="M3965">
        <v>0</v>
      </c>
      <c r="N3965">
        <v>0</v>
      </c>
      <c r="O3965">
        <v>0</v>
      </c>
      <c r="P3965">
        <v>0</v>
      </c>
      <c r="Q3965">
        <v>0</v>
      </c>
      <c r="R3965">
        <v>0</v>
      </c>
      <c r="S3965">
        <v>0</v>
      </c>
      <c r="T3965">
        <v>0</v>
      </c>
      <c r="U3965">
        <v>0</v>
      </c>
      <c r="V3965">
        <v>0</v>
      </c>
      <c r="W3965">
        <v>0</v>
      </c>
      <c r="X3965">
        <v>0</v>
      </c>
      <c r="Y3965">
        <v>0</v>
      </c>
      <c r="Z3965">
        <v>0</v>
      </c>
    </row>
    <row r="3966" spans="1:26" x14ac:dyDescent="0.25">
      <c r="A3966">
        <v>1531</v>
      </c>
      <c r="B3966" t="s">
        <v>867</v>
      </c>
      <c r="C3966">
        <v>0</v>
      </c>
      <c r="D3966">
        <v>0</v>
      </c>
      <c r="E3966">
        <v>0</v>
      </c>
      <c r="F3966">
        <v>0</v>
      </c>
      <c r="G3966">
        <v>0</v>
      </c>
      <c r="H3966">
        <v>0</v>
      </c>
      <c r="I3966">
        <v>0</v>
      </c>
      <c r="J3966">
        <v>0</v>
      </c>
      <c r="K3966">
        <v>0</v>
      </c>
      <c r="L3966">
        <v>0</v>
      </c>
      <c r="M3966">
        <v>0</v>
      </c>
      <c r="N3966">
        <v>0</v>
      </c>
      <c r="O3966">
        <v>0</v>
      </c>
      <c r="P3966">
        <v>0</v>
      </c>
      <c r="Q3966">
        <v>0</v>
      </c>
      <c r="R3966">
        <v>0</v>
      </c>
      <c r="S3966">
        <v>0</v>
      </c>
      <c r="T3966">
        <v>0</v>
      </c>
      <c r="U3966">
        <v>0</v>
      </c>
      <c r="V3966">
        <v>0</v>
      </c>
      <c r="W3966">
        <v>0</v>
      </c>
      <c r="X3966">
        <v>0</v>
      </c>
      <c r="Y3966">
        <v>0</v>
      </c>
      <c r="Z3966">
        <v>0</v>
      </c>
    </row>
    <row r="3967" spans="1:26" x14ac:dyDescent="0.25">
      <c r="A3967">
        <v>1531</v>
      </c>
      <c r="B3967" t="s">
        <v>867</v>
      </c>
      <c r="C3967">
        <v>0</v>
      </c>
      <c r="D3967">
        <v>0</v>
      </c>
      <c r="E3967">
        <v>0</v>
      </c>
      <c r="F3967">
        <v>0</v>
      </c>
      <c r="G3967">
        <v>0</v>
      </c>
      <c r="H3967">
        <v>0</v>
      </c>
      <c r="I3967">
        <v>0</v>
      </c>
      <c r="J3967">
        <v>0</v>
      </c>
      <c r="K3967">
        <v>0</v>
      </c>
      <c r="L3967">
        <v>0</v>
      </c>
      <c r="M3967">
        <v>0</v>
      </c>
      <c r="N3967">
        <v>0</v>
      </c>
      <c r="O3967">
        <v>0</v>
      </c>
      <c r="P3967">
        <v>0</v>
      </c>
      <c r="Q3967">
        <v>0</v>
      </c>
      <c r="R3967">
        <v>0</v>
      </c>
      <c r="S3967">
        <v>0</v>
      </c>
      <c r="T3967">
        <v>0</v>
      </c>
      <c r="U3967">
        <v>0</v>
      </c>
      <c r="V3967">
        <v>0</v>
      </c>
      <c r="W3967">
        <v>0</v>
      </c>
      <c r="X3967">
        <v>0</v>
      </c>
      <c r="Y3967">
        <v>0</v>
      </c>
      <c r="Z3967">
        <v>0</v>
      </c>
    </row>
    <row r="3968" spans="1:26" x14ac:dyDescent="0.25">
      <c r="A3968">
        <v>1531</v>
      </c>
      <c r="B3968" t="s">
        <v>867</v>
      </c>
      <c r="C3968">
        <v>0</v>
      </c>
      <c r="D3968">
        <v>0</v>
      </c>
      <c r="E3968">
        <v>0</v>
      </c>
      <c r="F3968">
        <v>0</v>
      </c>
      <c r="G3968">
        <v>0</v>
      </c>
      <c r="H3968">
        <v>0</v>
      </c>
      <c r="I3968">
        <v>0</v>
      </c>
      <c r="J3968">
        <v>0</v>
      </c>
      <c r="K3968">
        <v>0</v>
      </c>
      <c r="L3968">
        <v>0</v>
      </c>
      <c r="M3968">
        <v>0</v>
      </c>
      <c r="N3968">
        <v>0</v>
      </c>
      <c r="O3968">
        <v>0</v>
      </c>
      <c r="P3968">
        <v>0</v>
      </c>
      <c r="Q3968">
        <v>0</v>
      </c>
      <c r="R3968">
        <v>0</v>
      </c>
      <c r="S3968">
        <v>0</v>
      </c>
      <c r="T3968">
        <v>0</v>
      </c>
      <c r="U3968">
        <v>0</v>
      </c>
      <c r="V3968">
        <v>0</v>
      </c>
      <c r="W3968">
        <v>0</v>
      </c>
      <c r="X3968">
        <v>0</v>
      </c>
      <c r="Y3968">
        <v>0</v>
      </c>
      <c r="Z3968">
        <v>0</v>
      </c>
    </row>
    <row r="3969" spans="1:26" x14ac:dyDescent="0.25">
      <c r="A3969">
        <v>1531</v>
      </c>
      <c r="B3969" t="s">
        <v>867</v>
      </c>
      <c r="C3969">
        <v>0</v>
      </c>
      <c r="D3969">
        <v>0</v>
      </c>
      <c r="E3969">
        <v>0</v>
      </c>
      <c r="F3969">
        <v>0</v>
      </c>
      <c r="G3969">
        <v>0</v>
      </c>
      <c r="H3969">
        <v>0</v>
      </c>
      <c r="I3969">
        <v>0</v>
      </c>
      <c r="J3969">
        <v>0</v>
      </c>
      <c r="K3969">
        <v>0</v>
      </c>
      <c r="L3969">
        <v>0</v>
      </c>
      <c r="M3969">
        <v>0</v>
      </c>
      <c r="N3969">
        <v>0</v>
      </c>
      <c r="O3969">
        <v>0</v>
      </c>
      <c r="P3969">
        <v>0</v>
      </c>
      <c r="Q3969">
        <v>0</v>
      </c>
      <c r="R3969">
        <v>0</v>
      </c>
      <c r="S3969">
        <v>0</v>
      </c>
      <c r="T3969">
        <v>0</v>
      </c>
      <c r="U3969">
        <v>0</v>
      </c>
      <c r="V3969">
        <v>0</v>
      </c>
      <c r="W3969">
        <v>0</v>
      </c>
      <c r="X3969">
        <v>0</v>
      </c>
      <c r="Y3969">
        <v>0</v>
      </c>
      <c r="Z3969">
        <v>0</v>
      </c>
    </row>
    <row r="3970" spans="1:26" x14ac:dyDescent="0.25">
      <c r="A3970">
        <v>1531</v>
      </c>
      <c r="B3970" t="s">
        <v>867</v>
      </c>
      <c r="C3970">
        <v>0</v>
      </c>
      <c r="D3970">
        <v>0</v>
      </c>
      <c r="E3970">
        <v>0</v>
      </c>
      <c r="F3970">
        <v>0</v>
      </c>
      <c r="G3970">
        <v>0</v>
      </c>
      <c r="H3970">
        <v>0</v>
      </c>
      <c r="I3970">
        <v>0</v>
      </c>
      <c r="J3970">
        <v>0</v>
      </c>
      <c r="K3970">
        <v>0</v>
      </c>
      <c r="L3970">
        <v>0</v>
      </c>
      <c r="M3970">
        <v>0</v>
      </c>
      <c r="N3970">
        <v>0</v>
      </c>
      <c r="O3970">
        <v>0</v>
      </c>
      <c r="P3970">
        <v>0</v>
      </c>
      <c r="Q3970">
        <v>0</v>
      </c>
      <c r="R3970">
        <v>0</v>
      </c>
      <c r="S3970">
        <v>0</v>
      </c>
      <c r="T3970">
        <v>0</v>
      </c>
      <c r="U3970">
        <v>0</v>
      </c>
      <c r="V3970">
        <v>0</v>
      </c>
      <c r="W3970">
        <v>0</v>
      </c>
      <c r="X3970">
        <v>0</v>
      </c>
      <c r="Y3970">
        <v>0</v>
      </c>
      <c r="Z3970">
        <v>0</v>
      </c>
    </row>
    <row r="3971" spans="1:26" x14ac:dyDescent="0.25">
      <c r="A3971">
        <v>1531</v>
      </c>
      <c r="B3971" t="s">
        <v>867</v>
      </c>
      <c r="C3971">
        <v>0</v>
      </c>
      <c r="D3971">
        <v>0</v>
      </c>
      <c r="E3971">
        <v>0</v>
      </c>
      <c r="F3971">
        <v>0</v>
      </c>
      <c r="G3971">
        <v>0</v>
      </c>
      <c r="H3971">
        <v>0</v>
      </c>
      <c r="I3971">
        <v>0</v>
      </c>
      <c r="J3971">
        <v>0</v>
      </c>
      <c r="K3971">
        <v>0</v>
      </c>
      <c r="L3971">
        <v>0</v>
      </c>
      <c r="M3971">
        <v>0</v>
      </c>
      <c r="N3971">
        <v>0</v>
      </c>
      <c r="O3971">
        <v>0</v>
      </c>
      <c r="P3971">
        <v>0</v>
      </c>
      <c r="Q3971">
        <v>0</v>
      </c>
      <c r="R3971">
        <v>0</v>
      </c>
      <c r="S3971">
        <v>0</v>
      </c>
      <c r="T3971">
        <v>0</v>
      </c>
      <c r="U3971">
        <v>0</v>
      </c>
      <c r="V3971">
        <v>0</v>
      </c>
      <c r="W3971">
        <v>0</v>
      </c>
      <c r="X3971">
        <v>0</v>
      </c>
      <c r="Y3971">
        <v>0</v>
      </c>
      <c r="Z3971">
        <v>0</v>
      </c>
    </row>
    <row r="3972" spans="1:26" x14ac:dyDescent="0.25">
      <c r="A3972">
        <v>1531</v>
      </c>
      <c r="B3972" t="s">
        <v>867</v>
      </c>
      <c r="C3972">
        <v>0</v>
      </c>
      <c r="D3972">
        <v>0</v>
      </c>
      <c r="E3972">
        <v>0</v>
      </c>
      <c r="F3972">
        <v>0</v>
      </c>
      <c r="G3972">
        <v>0</v>
      </c>
      <c r="H3972">
        <v>0</v>
      </c>
      <c r="I3972">
        <v>0</v>
      </c>
      <c r="J3972">
        <v>0</v>
      </c>
      <c r="K3972">
        <v>0</v>
      </c>
      <c r="L3972">
        <v>0</v>
      </c>
      <c r="M3972">
        <v>0</v>
      </c>
      <c r="N3972">
        <v>0</v>
      </c>
      <c r="O3972">
        <v>0</v>
      </c>
      <c r="P3972">
        <v>0</v>
      </c>
      <c r="Q3972">
        <v>0</v>
      </c>
      <c r="R3972">
        <v>0</v>
      </c>
      <c r="S3972">
        <v>0</v>
      </c>
      <c r="T3972">
        <v>0</v>
      </c>
      <c r="U3972">
        <v>0</v>
      </c>
      <c r="V3972">
        <v>0</v>
      </c>
      <c r="W3972">
        <v>0</v>
      </c>
      <c r="X3972">
        <v>0</v>
      </c>
      <c r="Y3972">
        <v>0</v>
      </c>
      <c r="Z3972">
        <v>0</v>
      </c>
    </row>
    <row r="3973" spans="1:26" x14ac:dyDescent="0.25">
      <c r="A3973">
        <v>1531</v>
      </c>
      <c r="B3973" t="s">
        <v>867</v>
      </c>
      <c r="C3973">
        <v>0</v>
      </c>
      <c r="D3973">
        <v>0</v>
      </c>
      <c r="E3973">
        <v>0</v>
      </c>
      <c r="F3973">
        <v>0</v>
      </c>
      <c r="G3973">
        <v>0</v>
      </c>
      <c r="H3973">
        <v>0</v>
      </c>
      <c r="I3973">
        <v>0</v>
      </c>
      <c r="J3973">
        <v>0</v>
      </c>
      <c r="K3973">
        <v>0</v>
      </c>
      <c r="L3973">
        <v>0</v>
      </c>
      <c r="M3973">
        <v>0</v>
      </c>
      <c r="N3973">
        <v>0</v>
      </c>
      <c r="O3973">
        <v>0</v>
      </c>
      <c r="P3973">
        <v>0</v>
      </c>
      <c r="Q3973">
        <v>0</v>
      </c>
      <c r="R3973">
        <v>0</v>
      </c>
      <c r="S3973">
        <v>0</v>
      </c>
      <c r="T3973">
        <v>0</v>
      </c>
      <c r="U3973">
        <v>0</v>
      </c>
      <c r="V3973">
        <v>0</v>
      </c>
      <c r="W3973">
        <v>0</v>
      </c>
      <c r="X3973">
        <v>0</v>
      </c>
      <c r="Y3973">
        <v>0</v>
      </c>
      <c r="Z3973">
        <v>0</v>
      </c>
    </row>
    <row r="3974" spans="1:26" x14ac:dyDescent="0.25">
      <c r="A3974">
        <v>1531</v>
      </c>
      <c r="B3974" t="s">
        <v>867</v>
      </c>
      <c r="C3974">
        <v>0</v>
      </c>
      <c r="D3974">
        <v>0</v>
      </c>
      <c r="E3974">
        <v>0</v>
      </c>
      <c r="F3974">
        <v>0</v>
      </c>
      <c r="G3974">
        <v>0</v>
      </c>
      <c r="H3974">
        <v>0</v>
      </c>
      <c r="I3974">
        <v>0</v>
      </c>
      <c r="J3974">
        <v>0</v>
      </c>
      <c r="K3974">
        <v>0</v>
      </c>
      <c r="L3974">
        <v>0</v>
      </c>
      <c r="M3974">
        <v>0</v>
      </c>
      <c r="N3974">
        <v>0</v>
      </c>
      <c r="O3974">
        <v>0</v>
      </c>
      <c r="P3974">
        <v>0</v>
      </c>
      <c r="Q3974">
        <v>0</v>
      </c>
      <c r="R3974">
        <v>0</v>
      </c>
      <c r="S3974">
        <v>0</v>
      </c>
      <c r="T3974">
        <v>0</v>
      </c>
      <c r="U3974">
        <v>0</v>
      </c>
      <c r="V3974">
        <v>0</v>
      </c>
      <c r="W3974">
        <v>0</v>
      </c>
      <c r="X3974">
        <v>0</v>
      </c>
      <c r="Y3974">
        <v>0</v>
      </c>
      <c r="Z3974">
        <v>0</v>
      </c>
    </row>
    <row r="3975" spans="1:26" x14ac:dyDescent="0.25">
      <c r="A3975">
        <v>1531</v>
      </c>
      <c r="B3975" t="s">
        <v>867</v>
      </c>
      <c r="C3975">
        <v>0</v>
      </c>
      <c r="D3975">
        <v>0</v>
      </c>
      <c r="E3975">
        <v>0</v>
      </c>
      <c r="F3975">
        <v>0</v>
      </c>
      <c r="G3975">
        <v>0</v>
      </c>
      <c r="H3975">
        <v>0</v>
      </c>
      <c r="I3975">
        <v>0</v>
      </c>
      <c r="J3975">
        <v>0</v>
      </c>
      <c r="K3975">
        <v>0</v>
      </c>
      <c r="L3975">
        <v>0</v>
      </c>
      <c r="M3975">
        <v>0</v>
      </c>
      <c r="N3975">
        <v>0</v>
      </c>
      <c r="O3975">
        <v>0</v>
      </c>
      <c r="P3975">
        <v>0</v>
      </c>
      <c r="Q3975">
        <v>0</v>
      </c>
      <c r="R3975">
        <v>0</v>
      </c>
      <c r="S3975">
        <v>0</v>
      </c>
      <c r="T3975">
        <v>0</v>
      </c>
      <c r="U3975">
        <v>0</v>
      </c>
      <c r="V3975">
        <v>0</v>
      </c>
      <c r="W3975">
        <v>0</v>
      </c>
      <c r="X3975">
        <v>0</v>
      </c>
      <c r="Y3975">
        <v>0</v>
      </c>
      <c r="Z3975">
        <v>0</v>
      </c>
    </row>
    <row r="3976" spans="1:26" x14ac:dyDescent="0.25">
      <c r="A3976">
        <v>1531</v>
      </c>
      <c r="B3976" t="s">
        <v>867</v>
      </c>
      <c r="C3976">
        <v>0</v>
      </c>
      <c r="D3976">
        <v>0</v>
      </c>
      <c r="E3976">
        <v>0</v>
      </c>
      <c r="F3976">
        <v>0</v>
      </c>
      <c r="G3976">
        <v>0</v>
      </c>
      <c r="H3976">
        <v>0</v>
      </c>
      <c r="I3976">
        <v>0</v>
      </c>
      <c r="J3976">
        <v>0</v>
      </c>
      <c r="K3976">
        <v>0</v>
      </c>
      <c r="L3976">
        <v>0</v>
      </c>
      <c r="M3976">
        <v>0</v>
      </c>
      <c r="N3976">
        <v>0</v>
      </c>
      <c r="O3976">
        <v>0</v>
      </c>
      <c r="P3976">
        <v>0</v>
      </c>
      <c r="Q3976">
        <v>0</v>
      </c>
      <c r="R3976">
        <v>0</v>
      </c>
      <c r="S3976">
        <v>0</v>
      </c>
      <c r="T3976">
        <v>0</v>
      </c>
      <c r="U3976">
        <v>0</v>
      </c>
      <c r="V3976">
        <v>0</v>
      </c>
      <c r="W3976">
        <v>0</v>
      </c>
      <c r="X3976">
        <v>0</v>
      </c>
      <c r="Y3976">
        <v>0</v>
      </c>
      <c r="Z3976">
        <v>0</v>
      </c>
    </row>
    <row r="3977" spans="1:26" x14ac:dyDescent="0.25">
      <c r="A3977">
        <v>1531</v>
      </c>
      <c r="B3977" t="s">
        <v>867</v>
      </c>
      <c r="C3977">
        <v>0</v>
      </c>
      <c r="D3977">
        <v>0</v>
      </c>
      <c r="E3977">
        <v>0</v>
      </c>
      <c r="F3977">
        <v>0</v>
      </c>
      <c r="G3977">
        <v>0</v>
      </c>
      <c r="H3977">
        <v>0</v>
      </c>
      <c r="I3977">
        <v>0</v>
      </c>
      <c r="J3977">
        <v>0</v>
      </c>
      <c r="K3977">
        <v>0</v>
      </c>
      <c r="L3977">
        <v>0</v>
      </c>
      <c r="M3977">
        <v>0</v>
      </c>
      <c r="N3977">
        <v>0</v>
      </c>
      <c r="O3977">
        <v>0</v>
      </c>
      <c r="P3977">
        <v>0</v>
      </c>
      <c r="Q3977">
        <v>0</v>
      </c>
      <c r="R3977">
        <v>0</v>
      </c>
      <c r="S3977">
        <v>0</v>
      </c>
      <c r="T3977">
        <v>0</v>
      </c>
      <c r="U3977">
        <v>0</v>
      </c>
      <c r="V3977">
        <v>0</v>
      </c>
      <c r="W3977">
        <v>0</v>
      </c>
      <c r="X3977">
        <v>0</v>
      </c>
      <c r="Y3977">
        <v>0</v>
      </c>
      <c r="Z3977">
        <v>0</v>
      </c>
    </row>
    <row r="3978" spans="1:26" x14ac:dyDescent="0.25">
      <c r="A3978">
        <v>1531</v>
      </c>
      <c r="B3978" t="s">
        <v>867</v>
      </c>
      <c r="C3978">
        <v>0</v>
      </c>
      <c r="D3978">
        <v>0</v>
      </c>
      <c r="E3978">
        <v>0</v>
      </c>
      <c r="F3978">
        <v>0</v>
      </c>
      <c r="G3978">
        <v>0</v>
      </c>
      <c r="H3978">
        <v>0</v>
      </c>
      <c r="I3978">
        <v>0</v>
      </c>
      <c r="J3978">
        <v>0</v>
      </c>
      <c r="K3978">
        <v>0</v>
      </c>
      <c r="L3978">
        <v>0</v>
      </c>
      <c r="M3978">
        <v>0</v>
      </c>
      <c r="N3978">
        <v>0</v>
      </c>
      <c r="O3978">
        <v>0</v>
      </c>
      <c r="P3978">
        <v>0</v>
      </c>
      <c r="Q3978">
        <v>0</v>
      </c>
      <c r="R3978">
        <v>0</v>
      </c>
      <c r="S3978">
        <v>0</v>
      </c>
      <c r="T3978">
        <v>0</v>
      </c>
      <c r="U3978">
        <v>0</v>
      </c>
      <c r="V3978">
        <v>0</v>
      </c>
      <c r="W3978">
        <v>0</v>
      </c>
      <c r="X3978">
        <v>0</v>
      </c>
      <c r="Y3978">
        <v>0</v>
      </c>
      <c r="Z3978">
        <v>0</v>
      </c>
    </row>
    <row r="3979" spans="1:26" x14ac:dyDescent="0.25">
      <c r="A3979">
        <v>1531</v>
      </c>
      <c r="B3979" t="s">
        <v>867</v>
      </c>
      <c r="C3979">
        <v>0</v>
      </c>
      <c r="D3979">
        <v>0</v>
      </c>
      <c r="E3979">
        <v>0</v>
      </c>
      <c r="F3979">
        <v>0</v>
      </c>
      <c r="G3979">
        <v>0</v>
      </c>
      <c r="H3979">
        <v>0</v>
      </c>
      <c r="I3979">
        <v>0</v>
      </c>
      <c r="J3979">
        <v>0</v>
      </c>
      <c r="K3979">
        <v>0</v>
      </c>
      <c r="L3979">
        <v>0</v>
      </c>
      <c r="M3979">
        <v>0</v>
      </c>
      <c r="N3979">
        <v>0</v>
      </c>
      <c r="O3979">
        <v>0</v>
      </c>
      <c r="P3979">
        <v>0</v>
      </c>
      <c r="Q3979">
        <v>0</v>
      </c>
      <c r="R3979">
        <v>0</v>
      </c>
      <c r="S3979">
        <v>0</v>
      </c>
      <c r="T3979">
        <v>0</v>
      </c>
      <c r="U3979">
        <v>0</v>
      </c>
      <c r="V3979">
        <v>0</v>
      </c>
      <c r="W3979">
        <v>0</v>
      </c>
      <c r="X3979">
        <v>0</v>
      </c>
      <c r="Y3979">
        <v>0</v>
      </c>
      <c r="Z3979">
        <v>0</v>
      </c>
    </row>
    <row r="3980" spans="1:26" x14ac:dyDescent="0.25">
      <c r="A3980">
        <v>1531</v>
      </c>
      <c r="B3980" t="s">
        <v>867</v>
      </c>
      <c r="C3980">
        <v>0</v>
      </c>
      <c r="D3980">
        <v>0</v>
      </c>
      <c r="E3980">
        <v>0</v>
      </c>
      <c r="F3980">
        <v>0</v>
      </c>
      <c r="G3980">
        <v>0</v>
      </c>
      <c r="H3980">
        <v>0</v>
      </c>
      <c r="I3980">
        <v>0</v>
      </c>
      <c r="J3980">
        <v>0</v>
      </c>
      <c r="K3980">
        <v>0</v>
      </c>
      <c r="L3980">
        <v>0</v>
      </c>
      <c r="M3980">
        <v>0</v>
      </c>
      <c r="N3980">
        <v>0</v>
      </c>
      <c r="O3980">
        <v>0</v>
      </c>
      <c r="P3980">
        <v>0</v>
      </c>
      <c r="Q3980">
        <v>0</v>
      </c>
      <c r="R3980">
        <v>0</v>
      </c>
      <c r="S3980">
        <v>0</v>
      </c>
      <c r="T3980">
        <v>0</v>
      </c>
      <c r="U3980">
        <v>0</v>
      </c>
      <c r="V3980">
        <v>0</v>
      </c>
      <c r="W3980">
        <v>0</v>
      </c>
      <c r="X3980">
        <v>0</v>
      </c>
      <c r="Y3980">
        <v>0</v>
      </c>
      <c r="Z3980">
        <v>0</v>
      </c>
    </row>
    <row r="3981" spans="1:26" x14ac:dyDescent="0.25">
      <c r="A3981">
        <v>1531</v>
      </c>
      <c r="B3981" t="s">
        <v>867</v>
      </c>
      <c r="C3981">
        <v>0</v>
      </c>
      <c r="D3981">
        <v>0</v>
      </c>
      <c r="E3981">
        <v>0</v>
      </c>
      <c r="F3981">
        <v>0</v>
      </c>
      <c r="G3981">
        <v>0</v>
      </c>
      <c r="H3981">
        <v>0</v>
      </c>
      <c r="I3981">
        <v>0</v>
      </c>
      <c r="J3981">
        <v>0</v>
      </c>
      <c r="K3981">
        <v>0</v>
      </c>
      <c r="L3981">
        <v>0</v>
      </c>
      <c r="M3981">
        <v>0</v>
      </c>
      <c r="N3981">
        <v>0</v>
      </c>
      <c r="O3981">
        <v>0</v>
      </c>
      <c r="P3981">
        <v>0</v>
      </c>
      <c r="Q3981">
        <v>0</v>
      </c>
      <c r="R3981">
        <v>0</v>
      </c>
      <c r="S3981">
        <v>0</v>
      </c>
      <c r="T3981">
        <v>0</v>
      </c>
      <c r="U3981">
        <v>0</v>
      </c>
      <c r="V3981">
        <v>0</v>
      </c>
      <c r="W3981">
        <v>0</v>
      </c>
      <c r="X3981">
        <v>0</v>
      </c>
      <c r="Y3981">
        <v>0</v>
      </c>
      <c r="Z3981">
        <v>0</v>
      </c>
    </row>
    <row r="3982" spans="1:26" x14ac:dyDescent="0.25">
      <c r="A3982">
        <v>1531</v>
      </c>
      <c r="B3982" t="s">
        <v>867</v>
      </c>
      <c r="C3982">
        <v>0</v>
      </c>
      <c r="D3982">
        <v>0</v>
      </c>
      <c r="E3982">
        <v>0</v>
      </c>
      <c r="F3982">
        <v>0</v>
      </c>
      <c r="G3982">
        <v>0</v>
      </c>
      <c r="H3982">
        <v>0</v>
      </c>
      <c r="I3982">
        <v>0</v>
      </c>
      <c r="J3982">
        <v>0</v>
      </c>
      <c r="K3982">
        <v>0</v>
      </c>
      <c r="L3982">
        <v>0</v>
      </c>
      <c r="M3982">
        <v>0</v>
      </c>
      <c r="N3982">
        <v>0</v>
      </c>
      <c r="O3982">
        <v>0</v>
      </c>
      <c r="P3982">
        <v>0</v>
      </c>
      <c r="Q3982">
        <v>0</v>
      </c>
      <c r="R3982">
        <v>0</v>
      </c>
      <c r="S3982">
        <v>0</v>
      </c>
      <c r="T3982">
        <v>0</v>
      </c>
      <c r="U3982">
        <v>0</v>
      </c>
      <c r="V3982">
        <v>0</v>
      </c>
      <c r="W3982">
        <v>0</v>
      </c>
      <c r="X3982">
        <v>0</v>
      </c>
      <c r="Y3982">
        <v>0</v>
      </c>
      <c r="Z3982">
        <v>0</v>
      </c>
    </row>
    <row r="3983" spans="1:26" x14ac:dyDescent="0.25">
      <c r="A3983">
        <v>1531</v>
      </c>
      <c r="B3983" t="s">
        <v>867</v>
      </c>
      <c r="C3983">
        <v>0</v>
      </c>
      <c r="D3983">
        <v>0</v>
      </c>
      <c r="E3983">
        <v>0</v>
      </c>
      <c r="F3983">
        <v>0</v>
      </c>
      <c r="G3983">
        <v>0</v>
      </c>
      <c r="H3983">
        <v>0</v>
      </c>
      <c r="I3983">
        <v>0</v>
      </c>
      <c r="J3983">
        <v>0</v>
      </c>
      <c r="K3983">
        <v>0</v>
      </c>
      <c r="L3983">
        <v>0</v>
      </c>
      <c r="M3983">
        <v>0</v>
      </c>
      <c r="N3983">
        <v>0</v>
      </c>
      <c r="O3983">
        <v>0</v>
      </c>
      <c r="P3983">
        <v>0</v>
      </c>
      <c r="Q3983">
        <v>0</v>
      </c>
      <c r="R3983">
        <v>0</v>
      </c>
      <c r="S3983">
        <v>0</v>
      </c>
      <c r="T3983">
        <v>0</v>
      </c>
      <c r="U3983">
        <v>0</v>
      </c>
      <c r="V3983">
        <v>0</v>
      </c>
      <c r="W3983">
        <v>0</v>
      </c>
      <c r="X3983">
        <v>0</v>
      </c>
      <c r="Y3983">
        <v>0</v>
      </c>
      <c r="Z3983">
        <v>0</v>
      </c>
    </row>
    <row r="3984" spans="1:26" x14ac:dyDescent="0.25">
      <c r="A3984">
        <v>1531</v>
      </c>
      <c r="B3984" t="s">
        <v>867</v>
      </c>
      <c r="C3984">
        <v>0</v>
      </c>
      <c r="D3984">
        <v>0</v>
      </c>
      <c r="E3984">
        <v>0</v>
      </c>
      <c r="F3984">
        <v>0</v>
      </c>
      <c r="G3984">
        <v>0</v>
      </c>
      <c r="H3984">
        <v>0</v>
      </c>
      <c r="I3984">
        <v>0</v>
      </c>
      <c r="J3984">
        <v>0</v>
      </c>
      <c r="K3984">
        <v>0</v>
      </c>
      <c r="L3984">
        <v>0</v>
      </c>
      <c r="M3984">
        <v>0</v>
      </c>
      <c r="N3984">
        <v>0</v>
      </c>
      <c r="O3984">
        <v>0</v>
      </c>
      <c r="P3984">
        <v>0</v>
      </c>
      <c r="Q3984">
        <v>0</v>
      </c>
      <c r="R3984">
        <v>0</v>
      </c>
      <c r="S3984">
        <v>0</v>
      </c>
      <c r="T3984">
        <v>0</v>
      </c>
      <c r="U3984">
        <v>0</v>
      </c>
      <c r="V3984">
        <v>0</v>
      </c>
      <c r="W3984">
        <v>0</v>
      </c>
      <c r="X3984">
        <v>0</v>
      </c>
      <c r="Y3984">
        <v>0</v>
      </c>
      <c r="Z3984">
        <v>0</v>
      </c>
    </row>
    <row r="3985" spans="1:26" x14ac:dyDescent="0.25">
      <c r="A3985">
        <v>1531</v>
      </c>
      <c r="B3985" t="s">
        <v>867</v>
      </c>
      <c r="C3985">
        <v>0</v>
      </c>
      <c r="D3985">
        <v>0</v>
      </c>
      <c r="E3985">
        <v>0</v>
      </c>
      <c r="F3985">
        <v>0</v>
      </c>
      <c r="G3985">
        <v>0</v>
      </c>
      <c r="H3985">
        <v>0</v>
      </c>
      <c r="I3985">
        <v>0</v>
      </c>
      <c r="J3985">
        <v>0</v>
      </c>
      <c r="K3985">
        <v>0</v>
      </c>
      <c r="L3985">
        <v>0</v>
      </c>
      <c r="M3985">
        <v>0</v>
      </c>
      <c r="N3985">
        <v>0</v>
      </c>
      <c r="O3985">
        <v>0</v>
      </c>
      <c r="P3985">
        <v>0</v>
      </c>
      <c r="Q3985">
        <v>0</v>
      </c>
      <c r="R3985">
        <v>0</v>
      </c>
      <c r="S3985">
        <v>0</v>
      </c>
      <c r="T3985">
        <v>0</v>
      </c>
      <c r="U3985">
        <v>0</v>
      </c>
      <c r="V3985">
        <v>0</v>
      </c>
      <c r="W3985">
        <v>0</v>
      </c>
      <c r="X3985">
        <v>0</v>
      </c>
      <c r="Y3985">
        <v>0</v>
      </c>
      <c r="Z3985">
        <v>0</v>
      </c>
    </row>
    <row r="3986" spans="1:26" x14ac:dyDescent="0.25">
      <c r="A3986">
        <v>1531</v>
      </c>
      <c r="B3986" t="s">
        <v>867</v>
      </c>
      <c r="C3986">
        <v>0</v>
      </c>
      <c r="D3986">
        <v>0</v>
      </c>
      <c r="E3986">
        <v>0</v>
      </c>
      <c r="F3986">
        <v>0</v>
      </c>
      <c r="G3986">
        <v>0</v>
      </c>
      <c r="H3986">
        <v>0</v>
      </c>
      <c r="I3986">
        <v>0</v>
      </c>
      <c r="J3986">
        <v>0</v>
      </c>
      <c r="K3986">
        <v>0</v>
      </c>
      <c r="L3986">
        <v>0</v>
      </c>
      <c r="M3986">
        <v>0</v>
      </c>
      <c r="N3986">
        <v>0</v>
      </c>
      <c r="O3986">
        <v>0</v>
      </c>
      <c r="P3986">
        <v>0</v>
      </c>
      <c r="Q3986">
        <v>0</v>
      </c>
      <c r="R3986">
        <v>0</v>
      </c>
      <c r="S3986">
        <v>0</v>
      </c>
      <c r="T3986">
        <v>0</v>
      </c>
      <c r="U3986">
        <v>0</v>
      </c>
      <c r="V3986">
        <v>0</v>
      </c>
      <c r="W3986">
        <v>0</v>
      </c>
      <c r="X3986">
        <v>0</v>
      </c>
      <c r="Y3986">
        <v>0</v>
      </c>
      <c r="Z3986">
        <v>0</v>
      </c>
    </row>
    <row r="3987" spans="1:26" x14ac:dyDescent="0.25">
      <c r="A3987">
        <v>1531</v>
      </c>
      <c r="B3987" t="s">
        <v>867</v>
      </c>
      <c r="C3987">
        <v>0</v>
      </c>
      <c r="D3987">
        <v>0</v>
      </c>
      <c r="E3987">
        <v>0</v>
      </c>
      <c r="F3987">
        <v>0</v>
      </c>
      <c r="G3987">
        <v>0</v>
      </c>
      <c r="H3987">
        <v>0</v>
      </c>
      <c r="I3987">
        <v>0</v>
      </c>
      <c r="J3987">
        <v>0</v>
      </c>
      <c r="K3987">
        <v>0</v>
      </c>
      <c r="L3987">
        <v>0</v>
      </c>
      <c r="M3987">
        <v>0</v>
      </c>
      <c r="N3987">
        <v>0</v>
      </c>
      <c r="O3987">
        <v>0</v>
      </c>
      <c r="P3987">
        <v>0</v>
      </c>
      <c r="Q3987">
        <v>0</v>
      </c>
      <c r="R3987">
        <v>0</v>
      </c>
      <c r="S3987">
        <v>0</v>
      </c>
      <c r="T3987">
        <v>0</v>
      </c>
      <c r="U3987">
        <v>0</v>
      </c>
      <c r="V3987">
        <v>0</v>
      </c>
      <c r="W3987">
        <v>0</v>
      </c>
      <c r="X3987">
        <v>0</v>
      </c>
      <c r="Y3987">
        <v>0</v>
      </c>
      <c r="Z3987">
        <v>0</v>
      </c>
    </row>
    <row r="3988" spans="1:26" x14ac:dyDescent="0.25">
      <c r="A3988">
        <v>1531</v>
      </c>
      <c r="B3988" t="s">
        <v>867</v>
      </c>
      <c r="C3988">
        <v>0</v>
      </c>
      <c r="D3988">
        <v>0</v>
      </c>
      <c r="E3988">
        <v>0</v>
      </c>
      <c r="F3988">
        <v>0</v>
      </c>
      <c r="G3988">
        <v>0</v>
      </c>
      <c r="H3988">
        <v>0</v>
      </c>
      <c r="I3988">
        <v>0</v>
      </c>
      <c r="J3988">
        <v>0</v>
      </c>
      <c r="K3988">
        <v>0</v>
      </c>
      <c r="L3988">
        <v>0</v>
      </c>
      <c r="M3988">
        <v>0</v>
      </c>
      <c r="N3988">
        <v>0</v>
      </c>
      <c r="O3988">
        <v>0</v>
      </c>
      <c r="P3988">
        <v>0</v>
      </c>
      <c r="Q3988">
        <v>0</v>
      </c>
      <c r="R3988">
        <v>0</v>
      </c>
      <c r="S3988">
        <v>0</v>
      </c>
      <c r="T3988">
        <v>0</v>
      </c>
      <c r="U3988">
        <v>0</v>
      </c>
      <c r="V3988">
        <v>0</v>
      </c>
      <c r="W3988">
        <v>0</v>
      </c>
      <c r="X3988">
        <v>0</v>
      </c>
      <c r="Y3988">
        <v>0</v>
      </c>
      <c r="Z3988">
        <v>0</v>
      </c>
    </row>
    <row r="3989" spans="1:26" x14ac:dyDescent="0.25">
      <c r="A3989">
        <v>1531</v>
      </c>
      <c r="B3989" t="s">
        <v>867</v>
      </c>
      <c r="C3989">
        <v>0</v>
      </c>
      <c r="D3989">
        <v>0</v>
      </c>
      <c r="E3989">
        <v>0</v>
      </c>
      <c r="F3989">
        <v>0</v>
      </c>
      <c r="G3989">
        <v>0</v>
      </c>
      <c r="H3989">
        <v>0</v>
      </c>
      <c r="I3989">
        <v>0</v>
      </c>
      <c r="J3989">
        <v>0</v>
      </c>
      <c r="K3989">
        <v>0</v>
      </c>
      <c r="L3989">
        <v>0</v>
      </c>
      <c r="M3989">
        <v>0</v>
      </c>
      <c r="N3989">
        <v>0</v>
      </c>
      <c r="O3989">
        <v>0</v>
      </c>
      <c r="P3989">
        <v>0</v>
      </c>
      <c r="Q3989">
        <v>0</v>
      </c>
      <c r="R3989">
        <v>0</v>
      </c>
      <c r="S3989">
        <v>0</v>
      </c>
      <c r="T3989">
        <v>0</v>
      </c>
      <c r="U3989">
        <v>0</v>
      </c>
      <c r="V3989">
        <v>0</v>
      </c>
      <c r="W3989">
        <v>0</v>
      </c>
      <c r="X3989">
        <v>0</v>
      </c>
      <c r="Y3989">
        <v>0</v>
      </c>
      <c r="Z3989">
        <v>0</v>
      </c>
    </row>
    <row r="3990" spans="1:26" x14ac:dyDescent="0.25">
      <c r="A3990">
        <v>1531</v>
      </c>
      <c r="B3990" t="s">
        <v>867</v>
      </c>
      <c r="C3990">
        <v>0</v>
      </c>
      <c r="D3990">
        <v>0</v>
      </c>
      <c r="E3990">
        <v>0</v>
      </c>
      <c r="F3990">
        <v>0</v>
      </c>
      <c r="G3990">
        <v>0</v>
      </c>
      <c r="H3990">
        <v>0</v>
      </c>
      <c r="I3990">
        <v>0</v>
      </c>
      <c r="J3990">
        <v>0</v>
      </c>
      <c r="K3990">
        <v>0</v>
      </c>
      <c r="L3990">
        <v>0</v>
      </c>
      <c r="M3990">
        <v>0</v>
      </c>
      <c r="N3990">
        <v>0</v>
      </c>
      <c r="O3990">
        <v>0</v>
      </c>
      <c r="P3990">
        <v>0</v>
      </c>
      <c r="Q3990">
        <v>0</v>
      </c>
      <c r="R3990">
        <v>0</v>
      </c>
      <c r="S3990">
        <v>0</v>
      </c>
      <c r="T3990">
        <v>0</v>
      </c>
      <c r="U3990">
        <v>0</v>
      </c>
      <c r="V3990">
        <v>0</v>
      </c>
      <c r="W3990">
        <v>0</v>
      </c>
      <c r="X3990">
        <v>0</v>
      </c>
      <c r="Y3990">
        <v>0</v>
      </c>
      <c r="Z3990">
        <v>0</v>
      </c>
    </row>
    <row r="3991" spans="1:26" x14ac:dyDescent="0.25">
      <c r="A3991">
        <v>1531</v>
      </c>
      <c r="B3991" t="s">
        <v>867</v>
      </c>
      <c r="C3991">
        <v>0</v>
      </c>
      <c r="D3991">
        <v>0</v>
      </c>
      <c r="E3991">
        <v>0</v>
      </c>
      <c r="F3991">
        <v>0</v>
      </c>
      <c r="G3991">
        <v>0</v>
      </c>
      <c r="H3991">
        <v>0</v>
      </c>
      <c r="I3991">
        <v>0</v>
      </c>
      <c r="J3991">
        <v>0</v>
      </c>
      <c r="K3991">
        <v>0</v>
      </c>
      <c r="L3991">
        <v>0</v>
      </c>
      <c r="M3991">
        <v>0</v>
      </c>
      <c r="N3991">
        <v>0</v>
      </c>
      <c r="O3991">
        <v>0</v>
      </c>
      <c r="P3991">
        <v>0</v>
      </c>
      <c r="Q3991">
        <v>0</v>
      </c>
      <c r="R3991">
        <v>0</v>
      </c>
      <c r="S3991">
        <v>0</v>
      </c>
      <c r="T3991">
        <v>0</v>
      </c>
      <c r="U3991">
        <v>0</v>
      </c>
      <c r="V3991">
        <v>0</v>
      </c>
      <c r="W3991">
        <v>0</v>
      </c>
      <c r="X3991">
        <v>0</v>
      </c>
      <c r="Y3991">
        <v>0</v>
      </c>
      <c r="Z3991">
        <v>0</v>
      </c>
    </row>
    <row r="3992" spans="1:26" x14ac:dyDescent="0.25">
      <c r="A3992">
        <v>1531</v>
      </c>
      <c r="B3992" t="s">
        <v>867</v>
      </c>
      <c r="C3992">
        <v>0</v>
      </c>
      <c r="D3992">
        <v>0</v>
      </c>
      <c r="E3992">
        <v>0</v>
      </c>
      <c r="F3992">
        <v>0</v>
      </c>
      <c r="G3992">
        <v>0</v>
      </c>
      <c r="H3992">
        <v>0</v>
      </c>
      <c r="I3992">
        <v>0</v>
      </c>
      <c r="J3992">
        <v>0</v>
      </c>
      <c r="K3992">
        <v>0</v>
      </c>
      <c r="L3992">
        <v>0</v>
      </c>
      <c r="M3992">
        <v>0</v>
      </c>
      <c r="N3992">
        <v>0</v>
      </c>
      <c r="O3992">
        <v>0</v>
      </c>
      <c r="P3992">
        <v>0</v>
      </c>
      <c r="Q3992">
        <v>0</v>
      </c>
      <c r="R3992">
        <v>0</v>
      </c>
      <c r="S3992">
        <v>0</v>
      </c>
      <c r="T3992">
        <v>0</v>
      </c>
      <c r="U3992">
        <v>0</v>
      </c>
      <c r="V3992">
        <v>0</v>
      </c>
      <c r="W3992">
        <v>0</v>
      </c>
      <c r="X3992">
        <v>0</v>
      </c>
      <c r="Y3992">
        <v>0</v>
      </c>
      <c r="Z3992">
        <v>0</v>
      </c>
    </row>
    <row r="3993" spans="1:26" x14ac:dyDescent="0.25">
      <c r="A3993">
        <v>1531</v>
      </c>
      <c r="B3993" t="s">
        <v>867</v>
      </c>
      <c r="C3993">
        <v>0</v>
      </c>
      <c r="D3993">
        <v>0</v>
      </c>
      <c r="E3993">
        <v>0</v>
      </c>
      <c r="F3993">
        <v>0</v>
      </c>
      <c r="G3993">
        <v>0</v>
      </c>
      <c r="H3993">
        <v>0</v>
      </c>
      <c r="I3993">
        <v>0</v>
      </c>
      <c r="J3993">
        <v>0</v>
      </c>
      <c r="K3993">
        <v>0</v>
      </c>
      <c r="L3993">
        <v>0</v>
      </c>
      <c r="M3993">
        <v>0</v>
      </c>
      <c r="N3993">
        <v>0</v>
      </c>
      <c r="O3993">
        <v>0</v>
      </c>
      <c r="P3993">
        <v>0</v>
      </c>
      <c r="Q3993">
        <v>0</v>
      </c>
      <c r="R3993">
        <v>0</v>
      </c>
      <c r="S3993">
        <v>0</v>
      </c>
      <c r="T3993">
        <v>0</v>
      </c>
      <c r="U3993">
        <v>0</v>
      </c>
      <c r="V3993">
        <v>0</v>
      </c>
      <c r="W3993">
        <v>0</v>
      </c>
      <c r="X3993">
        <v>0</v>
      </c>
      <c r="Y3993">
        <v>0</v>
      </c>
      <c r="Z3993">
        <v>0</v>
      </c>
    </row>
    <row r="3994" spans="1:26" x14ac:dyDescent="0.25">
      <c r="A3994">
        <v>1531</v>
      </c>
      <c r="B3994" t="s">
        <v>867</v>
      </c>
      <c r="C3994">
        <v>0</v>
      </c>
      <c r="D3994">
        <v>0</v>
      </c>
      <c r="E3994">
        <v>0</v>
      </c>
      <c r="F3994">
        <v>0</v>
      </c>
      <c r="G3994">
        <v>0</v>
      </c>
      <c r="H3994">
        <v>0</v>
      </c>
      <c r="I3994">
        <v>0</v>
      </c>
      <c r="J3994">
        <v>0</v>
      </c>
      <c r="K3994">
        <v>0</v>
      </c>
      <c r="L3994">
        <v>0</v>
      </c>
      <c r="M3994">
        <v>0</v>
      </c>
      <c r="N3994">
        <v>0</v>
      </c>
      <c r="O3994">
        <v>0</v>
      </c>
      <c r="P3994">
        <v>0</v>
      </c>
      <c r="Q3994">
        <v>0</v>
      </c>
      <c r="R3994">
        <v>0</v>
      </c>
      <c r="S3994">
        <v>0</v>
      </c>
      <c r="T3994">
        <v>0</v>
      </c>
      <c r="U3994">
        <v>0</v>
      </c>
      <c r="V3994">
        <v>0</v>
      </c>
      <c r="W3994">
        <v>0</v>
      </c>
      <c r="X3994">
        <v>0</v>
      </c>
      <c r="Y3994">
        <v>0</v>
      </c>
      <c r="Z3994">
        <v>0</v>
      </c>
    </row>
    <row r="3995" spans="1:26" x14ac:dyDescent="0.25">
      <c r="A3995">
        <v>1531</v>
      </c>
      <c r="B3995" t="s">
        <v>867</v>
      </c>
      <c r="C3995">
        <v>0</v>
      </c>
      <c r="D3995">
        <v>0</v>
      </c>
      <c r="E3995">
        <v>0</v>
      </c>
      <c r="F3995">
        <v>0</v>
      </c>
      <c r="G3995">
        <v>0</v>
      </c>
      <c r="H3995">
        <v>0</v>
      </c>
      <c r="I3995">
        <v>0</v>
      </c>
      <c r="J3995">
        <v>0</v>
      </c>
      <c r="K3995">
        <v>0</v>
      </c>
      <c r="L3995">
        <v>0</v>
      </c>
      <c r="M3995">
        <v>0</v>
      </c>
      <c r="N3995">
        <v>0</v>
      </c>
      <c r="O3995">
        <v>0</v>
      </c>
      <c r="P3995">
        <v>0</v>
      </c>
      <c r="Q3995">
        <v>0</v>
      </c>
      <c r="R3995">
        <v>0</v>
      </c>
      <c r="S3995">
        <v>0</v>
      </c>
      <c r="T3995">
        <v>0</v>
      </c>
      <c r="U3995">
        <v>0</v>
      </c>
      <c r="V3995">
        <v>0</v>
      </c>
      <c r="W3995">
        <v>0</v>
      </c>
      <c r="X3995">
        <v>0</v>
      </c>
      <c r="Y3995">
        <v>0</v>
      </c>
      <c r="Z3995">
        <v>0</v>
      </c>
    </row>
    <row r="3996" spans="1:26" x14ac:dyDescent="0.25">
      <c r="A3996">
        <v>1531</v>
      </c>
      <c r="B3996" t="s">
        <v>867</v>
      </c>
      <c r="C3996">
        <v>0</v>
      </c>
      <c r="D3996">
        <v>0</v>
      </c>
      <c r="E3996">
        <v>0</v>
      </c>
      <c r="F3996">
        <v>0</v>
      </c>
      <c r="G3996">
        <v>0</v>
      </c>
      <c r="H3996">
        <v>0</v>
      </c>
      <c r="I3996">
        <v>0</v>
      </c>
      <c r="J3996">
        <v>0</v>
      </c>
      <c r="K3996">
        <v>0</v>
      </c>
      <c r="L3996">
        <v>0</v>
      </c>
      <c r="M3996">
        <v>0</v>
      </c>
      <c r="N3996">
        <v>0</v>
      </c>
      <c r="O3996">
        <v>0</v>
      </c>
      <c r="P3996">
        <v>0</v>
      </c>
      <c r="Q3996">
        <v>0</v>
      </c>
      <c r="R3996">
        <v>0</v>
      </c>
      <c r="S3996">
        <v>0</v>
      </c>
      <c r="T3996">
        <v>0</v>
      </c>
      <c r="U3996">
        <v>0</v>
      </c>
      <c r="V3996">
        <v>0</v>
      </c>
      <c r="W3996">
        <v>0</v>
      </c>
      <c r="X3996">
        <v>0</v>
      </c>
      <c r="Y3996">
        <v>0</v>
      </c>
      <c r="Z3996">
        <v>0</v>
      </c>
    </row>
    <row r="3997" spans="1:26" x14ac:dyDescent="0.25">
      <c r="A3997">
        <v>1531</v>
      </c>
      <c r="B3997" t="s">
        <v>867</v>
      </c>
      <c r="C3997">
        <v>0</v>
      </c>
      <c r="D3997">
        <v>0</v>
      </c>
      <c r="E3997">
        <v>0</v>
      </c>
      <c r="F3997">
        <v>0</v>
      </c>
      <c r="G3997">
        <v>0</v>
      </c>
      <c r="H3997">
        <v>0</v>
      </c>
      <c r="I3997">
        <v>0</v>
      </c>
      <c r="J3997">
        <v>0</v>
      </c>
      <c r="K3997">
        <v>0</v>
      </c>
      <c r="L3997">
        <v>0</v>
      </c>
      <c r="M3997">
        <v>0</v>
      </c>
      <c r="N3997">
        <v>0</v>
      </c>
      <c r="O3997">
        <v>0</v>
      </c>
      <c r="P3997">
        <v>0</v>
      </c>
      <c r="Q3997">
        <v>0</v>
      </c>
      <c r="R3997">
        <v>0</v>
      </c>
      <c r="S3997">
        <v>0</v>
      </c>
      <c r="T3997">
        <v>0</v>
      </c>
      <c r="U3997">
        <v>0</v>
      </c>
      <c r="V3997">
        <v>0</v>
      </c>
      <c r="W3997">
        <v>0</v>
      </c>
      <c r="X3997">
        <v>0</v>
      </c>
      <c r="Y3997">
        <v>0</v>
      </c>
      <c r="Z3997">
        <v>0</v>
      </c>
    </row>
    <row r="3998" spans="1:26" x14ac:dyDescent="0.25">
      <c r="A3998">
        <v>1531</v>
      </c>
      <c r="B3998" t="s">
        <v>867</v>
      </c>
      <c r="C3998">
        <v>0</v>
      </c>
      <c r="D3998">
        <v>0</v>
      </c>
      <c r="E3998">
        <v>0</v>
      </c>
      <c r="F3998">
        <v>0</v>
      </c>
      <c r="G3998">
        <v>0</v>
      </c>
      <c r="H3998">
        <v>0</v>
      </c>
      <c r="I3998">
        <v>0</v>
      </c>
      <c r="J3998">
        <v>0</v>
      </c>
      <c r="K3998">
        <v>0</v>
      </c>
      <c r="L3998">
        <v>0</v>
      </c>
      <c r="M3998">
        <v>0</v>
      </c>
      <c r="N3998">
        <v>0</v>
      </c>
      <c r="O3998">
        <v>0</v>
      </c>
      <c r="P3998">
        <v>0</v>
      </c>
      <c r="Q3998">
        <v>0</v>
      </c>
      <c r="R3998">
        <v>0</v>
      </c>
      <c r="S3998">
        <v>0</v>
      </c>
      <c r="T3998">
        <v>0</v>
      </c>
      <c r="U3998">
        <v>0</v>
      </c>
      <c r="V3998">
        <v>0</v>
      </c>
      <c r="W3998">
        <v>0</v>
      </c>
      <c r="X3998">
        <v>0</v>
      </c>
      <c r="Y3998">
        <v>0</v>
      </c>
      <c r="Z3998">
        <v>0</v>
      </c>
    </row>
    <row r="3999" spans="1:26" x14ac:dyDescent="0.25">
      <c r="A3999">
        <v>1531</v>
      </c>
      <c r="B3999" t="s">
        <v>867</v>
      </c>
      <c r="C3999">
        <v>0</v>
      </c>
      <c r="D3999">
        <v>0</v>
      </c>
      <c r="E3999">
        <v>0</v>
      </c>
      <c r="F3999">
        <v>0</v>
      </c>
      <c r="G3999">
        <v>0</v>
      </c>
      <c r="H3999">
        <v>0</v>
      </c>
      <c r="I3999">
        <v>0</v>
      </c>
      <c r="J3999">
        <v>0</v>
      </c>
      <c r="K3999">
        <v>0</v>
      </c>
      <c r="L3999">
        <v>0</v>
      </c>
      <c r="M3999">
        <v>0</v>
      </c>
      <c r="N3999">
        <v>0</v>
      </c>
      <c r="O3999">
        <v>0</v>
      </c>
      <c r="P3999">
        <v>0</v>
      </c>
      <c r="Q3999">
        <v>0</v>
      </c>
      <c r="R3999">
        <v>0</v>
      </c>
      <c r="S3999">
        <v>0</v>
      </c>
      <c r="T3999">
        <v>0</v>
      </c>
      <c r="U3999">
        <v>0</v>
      </c>
      <c r="V3999">
        <v>0</v>
      </c>
      <c r="W3999">
        <v>0</v>
      </c>
      <c r="X3999">
        <v>0</v>
      </c>
      <c r="Y3999">
        <v>0</v>
      </c>
      <c r="Z3999">
        <v>0</v>
      </c>
    </row>
    <row r="4000" spans="1:26" x14ac:dyDescent="0.25">
      <c r="A4000">
        <v>1531</v>
      </c>
      <c r="B4000" t="s">
        <v>867</v>
      </c>
      <c r="C4000">
        <v>0</v>
      </c>
      <c r="D4000">
        <v>0</v>
      </c>
      <c r="E4000">
        <v>0</v>
      </c>
      <c r="F4000">
        <v>0</v>
      </c>
      <c r="G4000">
        <v>0</v>
      </c>
      <c r="H4000">
        <v>0</v>
      </c>
      <c r="I4000">
        <v>0</v>
      </c>
      <c r="J4000">
        <v>0</v>
      </c>
      <c r="K4000">
        <v>0</v>
      </c>
      <c r="L4000">
        <v>0</v>
      </c>
      <c r="M4000">
        <v>0</v>
      </c>
      <c r="N4000">
        <v>0</v>
      </c>
      <c r="O4000">
        <v>0</v>
      </c>
      <c r="P4000">
        <v>0</v>
      </c>
      <c r="Q4000">
        <v>0</v>
      </c>
      <c r="R4000">
        <v>0</v>
      </c>
      <c r="S4000">
        <v>0</v>
      </c>
      <c r="T4000">
        <v>0</v>
      </c>
      <c r="U4000">
        <v>0</v>
      </c>
      <c r="V4000">
        <v>0</v>
      </c>
      <c r="W4000">
        <v>0</v>
      </c>
      <c r="X4000">
        <v>0</v>
      </c>
      <c r="Y4000">
        <v>0</v>
      </c>
      <c r="Z4000">
        <v>0</v>
      </c>
    </row>
    <row r="4001" spans="1:26" x14ac:dyDescent="0.25">
      <c r="A4001">
        <v>1531</v>
      </c>
      <c r="B4001" t="s">
        <v>867</v>
      </c>
      <c r="C4001">
        <v>0</v>
      </c>
      <c r="D4001">
        <v>0</v>
      </c>
      <c r="E4001">
        <v>0</v>
      </c>
      <c r="F4001">
        <v>0</v>
      </c>
      <c r="G4001">
        <v>0</v>
      </c>
      <c r="H4001">
        <v>0</v>
      </c>
      <c r="I4001">
        <v>0</v>
      </c>
      <c r="J4001">
        <v>0</v>
      </c>
      <c r="K4001">
        <v>0</v>
      </c>
      <c r="L4001">
        <v>0</v>
      </c>
      <c r="M4001">
        <v>0</v>
      </c>
      <c r="N4001">
        <v>0</v>
      </c>
      <c r="O4001">
        <v>0</v>
      </c>
      <c r="P4001">
        <v>0</v>
      </c>
      <c r="Q4001">
        <v>0</v>
      </c>
      <c r="R4001">
        <v>0</v>
      </c>
      <c r="S4001">
        <v>0</v>
      </c>
      <c r="T4001">
        <v>0</v>
      </c>
      <c r="U4001">
        <v>0</v>
      </c>
      <c r="V4001">
        <v>0</v>
      </c>
      <c r="W4001">
        <v>0</v>
      </c>
      <c r="X4001">
        <v>0</v>
      </c>
      <c r="Y4001">
        <v>0</v>
      </c>
      <c r="Z4001">
        <v>0</v>
      </c>
    </row>
    <row r="4002" spans="1:26" x14ac:dyDescent="0.25">
      <c r="A4002">
        <v>1531</v>
      </c>
      <c r="B4002" t="s">
        <v>867</v>
      </c>
      <c r="C4002">
        <v>0</v>
      </c>
      <c r="D4002">
        <v>0</v>
      </c>
      <c r="E4002">
        <v>0</v>
      </c>
      <c r="F4002">
        <v>0</v>
      </c>
      <c r="G4002">
        <v>0</v>
      </c>
      <c r="H4002">
        <v>0</v>
      </c>
      <c r="I4002">
        <v>0</v>
      </c>
      <c r="J4002">
        <v>0</v>
      </c>
      <c r="K4002">
        <v>0</v>
      </c>
      <c r="L4002">
        <v>0</v>
      </c>
      <c r="M4002">
        <v>0</v>
      </c>
      <c r="N4002">
        <v>0</v>
      </c>
      <c r="O4002">
        <v>0</v>
      </c>
      <c r="P4002">
        <v>0</v>
      </c>
      <c r="Q4002">
        <v>0</v>
      </c>
      <c r="R4002">
        <v>0</v>
      </c>
      <c r="S4002">
        <v>0</v>
      </c>
      <c r="T4002">
        <v>0</v>
      </c>
      <c r="U4002">
        <v>0</v>
      </c>
      <c r="V4002">
        <v>0</v>
      </c>
      <c r="W4002">
        <v>0</v>
      </c>
      <c r="X4002">
        <v>0</v>
      </c>
      <c r="Y4002">
        <v>0</v>
      </c>
      <c r="Z4002">
        <v>0</v>
      </c>
    </row>
    <row r="4003" spans="1:26" x14ac:dyDescent="0.25">
      <c r="A4003">
        <v>1531</v>
      </c>
      <c r="B4003" t="s">
        <v>867</v>
      </c>
      <c r="C4003">
        <v>0</v>
      </c>
      <c r="D4003">
        <v>0</v>
      </c>
      <c r="E4003">
        <v>0</v>
      </c>
      <c r="F4003">
        <v>0</v>
      </c>
      <c r="G4003">
        <v>0</v>
      </c>
      <c r="H4003">
        <v>0</v>
      </c>
      <c r="I4003">
        <v>0</v>
      </c>
      <c r="J4003">
        <v>0</v>
      </c>
      <c r="K4003">
        <v>0</v>
      </c>
      <c r="L4003">
        <v>0</v>
      </c>
      <c r="M4003">
        <v>0</v>
      </c>
      <c r="N4003">
        <v>0</v>
      </c>
      <c r="O4003">
        <v>0</v>
      </c>
      <c r="P4003">
        <v>0</v>
      </c>
      <c r="Q4003">
        <v>0</v>
      </c>
      <c r="R4003">
        <v>0</v>
      </c>
      <c r="S4003">
        <v>0</v>
      </c>
      <c r="T4003">
        <v>0</v>
      </c>
      <c r="U4003">
        <v>0</v>
      </c>
      <c r="V4003">
        <v>0</v>
      </c>
      <c r="W4003">
        <v>0</v>
      </c>
      <c r="X4003">
        <v>0</v>
      </c>
      <c r="Y4003">
        <v>0</v>
      </c>
      <c r="Z4003">
        <v>0</v>
      </c>
    </row>
    <row r="4004" spans="1:26" x14ac:dyDescent="0.25">
      <c r="A4004">
        <v>1531</v>
      </c>
      <c r="B4004" t="s">
        <v>867</v>
      </c>
      <c r="C4004">
        <v>0</v>
      </c>
      <c r="D4004">
        <v>0</v>
      </c>
      <c r="E4004">
        <v>0</v>
      </c>
      <c r="F4004">
        <v>0</v>
      </c>
      <c r="G4004">
        <v>0</v>
      </c>
      <c r="H4004">
        <v>0</v>
      </c>
      <c r="I4004">
        <v>0</v>
      </c>
      <c r="J4004">
        <v>0</v>
      </c>
      <c r="K4004">
        <v>0</v>
      </c>
      <c r="L4004">
        <v>0</v>
      </c>
      <c r="M4004">
        <v>0</v>
      </c>
      <c r="N4004">
        <v>0</v>
      </c>
      <c r="O4004">
        <v>0</v>
      </c>
      <c r="P4004">
        <v>0</v>
      </c>
      <c r="Q4004">
        <v>0</v>
      </c>
      <c r="R4004">
        <v>0</v>
      </c>
      <c r="S4004">
        <v>0</v>
      </c>
      <c r="T4004">
        <v>0</v>
      </c>
      <c r="U4004">
        <v>0</v>
      </c>
      <c r="V4004">
        <v>0</v>
      </c>
      <c r="W4004">
        <v>0</v>
      </c>
      <c r="X4004">
        <v>0</v>
      </c>
      <c r="Y4004">
        <v>0</v>
      </c>
      <c r="Z4004">
        <v>0</v>
      </c>
    </row>
    <row r="4005" spans="1:26" x14ac:dyDescent="0.25">
      <c r="A4005">
        <v>1531</v>
      </c>
      <c r="B4005" t="s">
        <v>867</v>
      </c>
      <c r="C4005">
        <v>0</v>
      </c>
      <c r="D4005">
        <v>0</v>
      </c>
      <c r="E4005">
        <v>0</v>
      </c>
      <c r="F4005">
        <v>0</v>
      </c>
      <c r="G4005">
        <v>0</v>
      </c>
      <c r="H4005">
        <v>0</v>
      </c>
      <c r="I4005">
        <v>0</v>
      </c>
      <c r="J4005">
        <v>0</v>
      </c>
      <c r="K4005">
        <v>0</v>
      </c>
      <c r="L4005">
        <v>0</v>
      </c>
      <c r="M4005">
        <v>0</v>
      </c>
      <c r="N4005">
        <v>0</v>
      </c>
      <c r="O4005">
        <v>0</v>
      </c>
      <c r="P4005">
        <v>0</v>
      </c>
      <c r="Q4005">
        <v>0</v>
      </c>
      <c r="R4005">
        <v>0</v>
      </c>
      <c r="S4005">
        <v>0</v>
      </c>
      <c r="T4005">
        <v>0</v>
      </c>
      <c r="U4005">
        <v>0</v>
      </c>
      <c r="V4005">
        <v>0</v>
      </c>
      <c r="W4005">
        <v>0</v>
      </c>
      <c r="X4005">
        <v>0</v>
      </c>
      <c r="Y4005">
        <v>0</v>
      </c>
      <c r="Z4005">
        <v>0</v>
      </c>
    </row>
    <row r="4006" spans="1:26" x14ac:dyDescent="0.25">
      <c r="A4006">
        <v>1531</v>
      </c>
      <c r="B4006" t="s">
        <v>867</v>
      </c>
      <c r="C4006">
        <v>0</v>
      </c>
      <c r="D4006">
        <v>0</v>
      </c>
      <c r="E4006">
        <v>0</v>
      </c>
      <c r="F4006">
        <v>0</v>
      </c>
      <c r="G4006">
        <v>0</v>
      </c>
      <c r="H4006">
        <v>0</v>
      </c>
      <c r="I4006">
        <v>0</v>
      </c>
      <c r="J4006">
        <v>0</v>
      </c>
      <c r="K4006">
        <v>0</v>
      </c>
      <c r="L4006">
        <v>0</v>
      </c>
      <c r="M4006">
        <v>0</v>
      </c>
      <c r="N4006">
        <v>0</v>
      </c>
      <c r="O4006">
        <v>0</v>
      </c>
      <c r="P4006">
        <v>0</v>
      </c>
      <c r="Q4006">
        <v>0</v>
      </c>
      <c r="R4006">
        <v>0</v>
      </c>
      <c r="S4006">
        <v>0</v>
      </c>
      <c r="T4006">
        <v>0</v>
      </c>
      <c r="U4006">
        <v>0</v>
      </c>
      <c r="V4006">
        <v>0</v>
      </c>
      <c r="W4006">
        <v>0</v>
      </c>
      <c r="X4006">
        <v>0</v>
      </c>
      <c r="Y4006">
        <v>0</v>
      </c>
      <c r="Z4006">
        <v>0</v>
      </c>
    </row>
    <row r="4007" spans="1:26" x14ac:dyDescent="0.25">
      <c r="A4007">
        <v>1531</v>
      </c>
      <c r="B4007" t="s">
        <v>867</v>
      </c>
      <c r="C4007">
        <v>0</v>
      </c>
      <c r="D4007">
        <v>0</v>
      </c>
      <c r="E4007">
        <v>0</v>
      </c>
      <c r="F4007">
        <v>0</v>
      </c>
      <c r="G4007">
        <v>0</v>
      </c>
      <c r="H4007">
        <v>0</v>
      </c>
      <c r="I4007">
        <v>0</v>
      </c>
      <c r="J4007">
        <v>0</v>
      </c>
      <c r="K4007">
        <v>0</v>
      </c>
      <c r="L4007">
        <v>0</v>
      </c>
      <c r="M4007">
        <v>0</v>
      </c>
      <c r="N4007">
        <v>0</v>
      </c>
      <c r="O4007">
        <v>0</v>
      </c>
      <c r="P4007">
        <v>0</v>
      </c>
      <c r="Q4007">
        <v>0</v>
      </c>
      <c r="R4007">
        <v>0</v>
      </c>
      <c r="S4007">
        <v>0</v>
      </c>
      <c r="T4007">
        <v>0</v>
      </c>
      <c r="U4007">
        <v>0</v>
      </c>
      <c r="V4007">
        <v>0</v>
      </c>
      <c r="W4007">
        <v>0</v>
      </c>
      <c r="X4007">
        <v>0</v>
      </c>
      <c r="Y4007">
        <v>0</v>
      </c>
      <c r="Z4007">
        <v>0</v>
      </c>
    </row>
    <row r="4008" spans="1:26" x14ac:dyDescent="0.25">
      <c r="A4008">
        <v>1531</v>
      </c>
      <c r="B4008" t="s">
        <v>867</v>
      </c>
      <c r="C4008">
        <v>0</v>
      </c>
      <c r="D4008">
        <v>0</v>
      </c>
      <c r="E4008">
        <v>0</v>
      </c>
      <c r="F4008">
        <v>0</v>
      </c>
      <c r="G4008">
        <v>0</v>
      </c>
      <c r="H4008">
        <v>0</v>
      </c>
      <c r="I4008">
        <v>0</v>
      </c>
      <c r="J4008">
        <v>0</v>
      </c>
      <c r="K4008">
        <v>0</v>
      </c>
      <c r="L4008">
        <v>0</v>
      </c>
      <c r="M4008">
        <v>0</v>
      </c>
      <c r="N4008">
        <v>0</v>
      </c>
      <c r="O4008">
        <v>0</v>
      </c>
      <c r="P4008">
        <v>0</v>
      </c>
      <c r="Q4008">
        <v>0</v>
      </c>
      <c r="R4008">
        <v>0</v>
      </c>
      <c r="S4008">
        <v>0</v>
      </c>
      <c r="T4008">
        <v>0</v>
      </c>
      <c r="U4008">
        <v>0</v>
      </c>
      <c r="V4008">
        <v>0</v>
      </c>
      <c r="W4008">
        <v>0</v>
      </c>
      <c r="X4008">
        <v>0</v>
      </c>
      <c r="Y4008">
        <v>0</v>
      </c>
      <c r="Z4008">
        <v>0</v>
      </c>
    </row>
    <row r="4009" spans="1:26" x14ac:dyDescent="0.25">
      <c r="A4009">
        <v>1531</v>
      </c>
      <c r="B4009" t="s">
        <v>867</v>
      </c>
      <c r="C4009">
        <v>0</v>
      </c>
      <c r="D4009">
        <v>0</v>
      </c>
      <c r="E4009">
        <v>0</v>
      </c>
      <c r="F4009">
        <v>0</v>
      </c>
      <c r="G4009">
        <v>0</v>
      </c>
      <c r="H4009">
        <v>0</v>
      </c>
      <c r="I4009">
        <v>0</v>
      </c>
      <c r="J4009">
        <v>0</v>
      </c>
      <c r="K4009">
        <v>0</v>
      </c>
      <c r="L4009">
        <v>0</v>
      </c>
      <c r="M4009">
        <v>0</v>
      </c>
      <c r="N4009">
        <v>0</v>
      </c>
      <c r="O4009">
        <v>0</v>
      </c>
      <c r="P4009">
        <v>0</v>
      </c>
      <c r="Q4009">
        <v>0</v>
      </c>
      <c r="R4009">
        <v>0</v>
      </c>
      <c r="S4009">
        <v>0</v>
      </c>
      <c r="T4009">
        <v>0</v>
      </c>
      <c r="U4009">
        <v>0</v>
      </c>
      <c r="V4009">
        <v>0</v>
      </c>
      <c r="W4009">
        <v>0</v>
      </c>
      <c r="X4009">
        <v>0</v>
      </c>
      <c r="Y4009">
        <v>0</v>
      </c>
      <c r="Z4009">
        <v>0</v>
      </c>
    </row>
    <row r="4010" spans="1:26" x14ac:dyDescent="0.25">
      <c r="A4010">
        <v>1531</v>
      </c>
      <c r="B4010" t="s">
        <v>867</v>
      </c>
      <c r="C4010">
        <v>0</v>
      </c>
      <c r="D4010">
        <v>0</v>
      </c>
      <c r="E4010">
        <v>0</v>
      </c>
      <c r="F4010">
        <v>0</v>
      </c>
      <c r="G4010">
        <v>0</v>
      </c>
      <c r="H4010">
        <v>0</v>
      </c>
      <c r="I4010">
        <v>0</v>
      </c>
      <c r="J4010">
        <v>0</v>
      </c>
      <c r="K4010">
        <v>0</v>
      </c>
      <c r="L4010">
        <v>0</v>
      </c>
      <c r="M4010">
        <v>0</v>
      </c>
      <c r="N4010">
        <v>0</v>
      </c>
      <c r="O4010">
        <v>0</v>
      </c>
      <c r="P4010">
        <v>0</v>
      </c>
      <c r="Q4010">
        <v>0</v>
      </c>
      <c r="R4010">
        <v>0</v>
      </c>
      <c r="S4010">
        <v>0</v>
      </c>
      <c r="T4010">
        <v>0</v>
      </c>
      <c r="U4010">
        <v>0</v>
      </c>
      <c r="V4010">
        <v>0</v>
      </c>
      <c r="W4010">
        <v>0</v>
      </c>
      <c r="X4010">
        <v>0</v>
      </c>
      <c r="Y4010">
        <v>0</v>
      </c>
      <c r="Z4010">
        <v>0</v>
      </c>
    </row>
    <row r="4011" spans="1:26" x14ac:dyDescent="0.25">
      <c r="A4011">
        <v>1531</v>
      </c>
      <c r="B4011" t="s">
        <v>867</v>
      </c>
      <c r="C4011">
        <v>0</v>
      </c>
      <c r="D4011">
        <v>0</v>
      </c>
      <c r="E4011">
        <v>0</v>
      </c>
      <c r="F4011">
        <v>0</v>
      </c>
      <c r="G4011">
        <v>0</v>
      </c>
      <c r="H4011">
        <v>0</v>
      </c>
      <c r="I4011">
        <v>0</v>
      </c>
      <c r="J4011">
        <v>0</v>
      </c>
      <c r="K4011">
        <v>0</v>
      </c>
      <c r="L4011">
        <v>0</v>
      </c>
      <c r="M4011">
        <v>0</v>
      </c>
      <c r="N4011">
        <v>0</v>
      </c>
      <c r="O4011">
        <v>0</v>
      </c>
      <c r="P4011">
        <v>0</v>
      </c>
      <c r="Q4011">
        <v>0</v>
      </c>
      <c r="R4011">
        <v>0</v>
      </c>
      <c r="S4011">
        <v>0</v>
      </c>
      <c r="T4011">
        <v>0</v>
      </c>
      <c r="U4011">
        <v>0</v>
      </c>
      <c r="V4011">
        <v>0</v>
      </c>
      <c r="W4011">
        <v>0</v>
      </c>
      <c r="X4011">
        <v>0</v>
      </c>
      <c r="Y4011">
        <v>0</v>
      </c>
      <c r="Z4011">
        <v>0</v>
      </c>
    </row>
    <row r="4012" spans="1:26" x14ac:dyDescent="0.25">
      <c r="A4012">
        <v>1531</v>
      </c>
      <c r="B4012" t="s">
        <v>867</v>
      </c>
      <c r="C4012">
        <v>0</v>
      </c>
      <c r="D4012">
        <v>0</v>
      </c>
      <c r="E4012">
        <v>0</v>
      </c>
      <c r="F4012">
        <v>0</v>
      </c>
      <c r="G4012">
        <v>0</v>
      </c>
      <c r="H4012">
        <v>0</v>
      </c>
      <c r="I4012">
        <v>0</v>
      </c>
      <c r="J4012">
        <v>0</v>
      </c>
      <c r="K4012">
        <v>0</v>
      </c>
      <c r="L4012">
        <v>0</v>
      </c>
      <c r="M4012">
        <v>0</v>
      </c>
      <c r="N4012">
        <v>0</v>
      </c>
      <c r="O4012">
        <v>0</v>
      </c>
      <c r="P4012">
        <v>0</v>
      </c>
      <c r="Q4012">
        <v>0</v>
      </c>
      <c r="R4012">
        <v>0</v>
      </c>
      <c r="S4012">
        <v>0</v>
      </c>
      <c r="T4012">
        <v>0</v>
      </c>
      <c r="U4012">
        <v>0</v>
      </c>
      <c r="V4012">
        <v>0</v>
      </c>
      <c r="W4012">
        <v>0</v>
      </c>
      <c r="X4012">
        <v>0</v>
      </c>
      <c r="Y4012">
        <v>0</v>
      </c>
      <c r="Z4012">
        <v>0</v>
      </c>
    </row>
    <row r="4013" spans="1:26" x14ac:dyDescent="0.25">
      <c r="A4013">
        <v>1531</v>
      </c>
      <c r="B4013" t="s">
        <v>867</v>
      </c>
      <c r="C4013">
        <v>0</v>
      </c>
      <c r="D4013">
        <v>0</v>
      </c>
      <c r="E4013">
        <v>0</v>
      </c>
      <c r="F4013">
        <v>0</v>
      </c>
      <c r="G4013">
        <v>0</v>
      </c>
      <c r="H4013">
        <v>0</v>
      </c>
      <c r="I4013">
        <v>0</v>
      </c>
      <c r="J4013">
        <v>0</v>
      </c>
      <c r="K4013">
        <v>0</v>
      </c>
      <c r="L4013">
        <v>0</v>
      </c>
      <c r="M4013">
        <v>0</v>
      </c>
      <c r="N4013">
        <v>0</v>
      </c>
      <c r="O4013">
        <v>0</v>
      </c>
      <c r="P4013">
        <v>0</v>
      </c>
      <c r="Q4013">
        <v>0</v>
      </c>
      <c r="R4013">
        <v>0</v>
      </c>
      <c r="S4013">
        <v>0</v>
      </c>
      <c r="T4013">
        <v>0</v>
      </c>
      <c r="U4013">
        <v>0</v>
      </c>
      <c r="V4013">
        <v>0</v>
      </c>
      <c r="W4013">
        <v>0</v>
      </c>
      <c r="X4013">
        <v>0</v>
      </c>
      <c r="Y4013">
        <v>0</v>
      </c>
      <c r="Z4013">
        <v>0</v>
      </c>
    </row>
    <row r="4014" spans="1:26" x14ac:dyDescent="0.25">
      <c r="A4014">
        <v>1531</v>
      </c>
      <c r="B4014" t="s">
        <v>867</v>
      </c>
      <c r="C4014">
        <v>0</v>
      </c>
      <c r="D4014">
        <v>0</v>
      </c>
      <c r="E4014">
        <v>0</v>
      </c>
      <c r="F4014">
        <v>0</v>
      </c>
      <c r="G4014">
        <v>0</v>
      </c>
      <c r="H4014">
        <v>0</v>
      </c>
      <c r="I4014">
        <v>0</v>
      </c>
      <c r="J4014">
        <v>0</v>
      </c>
      <c r="K4014">
        <v>0</v>
      </c>
      <c r="L4014">
        <v>0</v>
      </c>
      <c r="M4014">
        <v>0</v>
      </c>
      <c r="N4014">
        <v>0</v>
      </c>
      <c r="O4014">
        <v>0</v>
      </c>
      <c r="P4014">
        <v>0</v>
      </c>
      <c r="Q4014">
        <v>0</v>
      </c>
      <c r="R4014">
        <v>0</v>
      </c>
      <c r="S4014">
        <v>0</v>
      </c>
      <c r="T4014">
        <v>0</v>
      </c>
      <c r="U4014">
        <v>0</v>
      </c>
      <c r="V4014">
        <v>0</v>
      </c>
      <c r="W4014">
        <v>0</v>
      </c>
      <c r="X4014">
        <v>0</v>
      </c>
      <c r="Y4014">
        <v>0</v>
      </c>
      <c r="Z4014">
        <v>0</v>
      </c>
    </row>
    <row r="4015" spans="1:26" x14ac:dyDescent="0.25">
      <c r="A4015">
        <v>1531</v>
      </c>
      <c r="B4015" t="s">
        <v>867</v>
      </c>
      <c r="C4015">
        <v>0</v>
      </c>
      <c r="D4015">
        <v>0</v>
      </c>
      <c r="E4015">
        <v>0</v>
      </c>
      <c r="F4015">
        <v>0</v>
      </c>
      <c r="G4015">
        <v>0</v>
      </c>
      <c r="H4015">
        <v>0</v>
      </c>
      <c r="I4015">
        <v>0</v>
      </c>
      <c r="J4015">
        <v>0</v>
      </c>
      <c r="K4015">
        <v>0</v>
      </c>
      <c r="L4015">
        <v>0</v>
      </c>
      <c r="M4015">
        <v>0</v>
      </c>
      <c r="N4015">
        <v>0</v>
      </c>
      <c r="O4015">
        <v>0</v>
      </c>
      <c r="P4015">
        <v>0</v>
      </c>
      <c r="Q4015">
        <v>0</v>
      </c>
      <c r="R4015">
        <v>0</v>
      </c>
      <c r="S4015">
        <v>0</v>
      </c>
      <c r="T4015">
        <v>0</v>
      </c>
      <c r="U4015">
        <v>0</v>
      </c>
      <c r="V4015">
        <v>0</v>
      </c>
      <c r="W4015">
        <v>0</v>
      </c>
      <c r="X4015">
        <v>0</v>
      </c>
      <c r="Y4015">
        <v>0</v>
      </c>
      <c r="Z4015">
        <v>0</v>
      </c>
    </row>
    <row r="4016" spans="1:26" x14ac:dyDescent="0.25">
      <c r="A4016">
        <v>1531</v>
      </c>
      <c r="B4016" t="s">
        <v>867</v>
      </c>
      <c r="C4016">
        <v>0</v>
      </c>
      <c r="D4016">
        <v>0</v>
      </c>
      <c r="E4016">
        <v>0</v>
      </c>
      <c r="F4016">
        <v>0</v>
      </c>
      <c r="G4016">
        <v>0</v>
      </c>
      <c r="H4016">
        <v>0</v>
      </c>
      <c r="I4016">
        <v>0</v>
      </c>
      <c r="J4016">
        <v>0</v>
      </c>
      <c r="K4016">
        <v>0</v>
      </c>
      <c r="L4016">
        <v>0</v>
      </c>
      <c r="M4016">
        <v>0</v>
      </c>
      <c r="N4016">
        <v>0</v>
      </c>
      <c r="O4016">
        <v>0</v>
      </c>
      <c r="P4016">
        <v>0</v>
      </c>
      <c r="Q4016">
        <v>0</v>
      </c>
      <c r="R4016">
        <v>0</v>
      </c>
      <c r="S4016">
        <v>0</v>
      </c>
      <c r="T4016">
        <v>0</v>
      </c>
      <c r="U4016">
        <v>0</v>
      </c>
      <c r="V4016">
        <v>0</v>
      </c>
      <c r="W4016">
        <v>0</v>
      </c>
      <c r="X4016">
        <v>0</v>
      </c>
      <c r="Y4016">
        <v>0</v>
      </c>
      <c r="Z4016">
        <v>0</v>
      </c>
    </row>
    <row r="4017" spans="1:26" x14ac:dyDescent="0.25">
      <c r="A4017">
        <v>1531</v>
      </c>
      <c r="B4017" t="s">
        <v>867</v>
      </c>
      <c r="C4017">
        <v>0</v>
      </c>
      <c r="D4017">
        <v>0</v>
      </c>
      <c r="E4017">
        <v>0</v>
      </c>
      <c r="F4017">
        <v>0</v>
      </c>
      <c r="G4017">
        <v>0</v>
      </c>
      <c r="H4017">
        <v>0</v>
      </c>
      <c r="I4017">
        <v>0</v>
      </c>
      <c r="J4017">
        <v>0</v>
      </c>
      <c r="K4017">
        <v>0</v>
      </c>
      <c r="L4017">
        <v>0</v>
      </c>
      <c r="M4017">
        <v>0</v>
      </c>
      <c r="N4017">
        <v>0</v>
      </c>
      <c r="O4017">
        <v>0</v>
      </c>
      <c r="P4017">
        <v>0</v>
      </c>
      <c r="Q4017">
        <v>0</v>
      </c>
      <c r="R4017">
        <v>0</v>
      </c>
      <c r="S4017">
        <v>0</v>
      </c>
      <c r="T4017">
        <v>0</v>
      </c>
      <c r="U4017">
        <v>0</v>
      </c>
      <c r="V4017">
        <v>0</v>
      </c>
      <c r="W4017">
        <v>0</v>
      </c>
      <c r="X4017">
        <v>0</v>
      </c>
      <c r="Y4017">
        <v>0</v>
      </c>
      <c r="Z4017">
        <v>0</v>
      </c>
    </row>
    <row r="4018" spans="1:26" x14ac:dyDescent="0.25">
      <c r="A4018">
        <v>1531</v>
      </c>
      <c r="B4018" t="s">
        <v>867</v>
      </c>
      <c r="C4018">
        <v>0</v>
      </c>
      <c r="D4018">
        <v>0</v>
      </c>
      <c r="E4018">
        <v>0</v>
      </c>
      <c r="F4018">
        <v>0</v>
      </c>
      <c r="G4018">
        <v>0</v>
      </c>
      <c r="H4018">
        <v>0</v>
      </c>
      <c r="I4018">
        <v>0</v>
      </c>
      <c r="J4018">
        <v>0</v>
      </c>
      <c r="K4018">
        <v>0</v>
      </c>
      <c r="L4018">
        <v>0</v>
      </c>
      <c r="M4018">
        <v>0</v>
      </c>
      <c r="N4018">
        <v>0</v>
      </c>
      <c r="O4018">
        <v>0</v>
      </c>
      <c r="P4018">
        <v>0</v>
      </c>
      <c r="Q4018">
        <v>0</v>
      </c>
      <c r="R4018">
        <v>0</v>
      </c>
      <c r="S4018">
        <v>0</v>
      </c>
      <c r="T4018">
        <v>0</v>
      </c>
      <c r="U4018">
        <v>0</v>
      </c>
      <c r="V4018">
        <v>0</v>
      </c>
      <c r="W4018">
        <v>0</v>
      </c>
      <c r="X4018">
        <v>0</v>
      </c>
      <c r="Y4018">
        <v>0</v>
      </c>
      <c r="Z4018">
        <v>0</v>
      </c>
    </row>
    <row r="4019" spans="1:26" x14ac:dyDescent="0.25">
      <c r="A4019">
        <v>1531</v>
      </c>
      <c r="B4019" t="s">
        <v>867</v>
      </c>
      <c r="C4019">
        <v>0</v>
      </c>
      <c r="D4019">
        <v>0</v>
      </c>
      <c r="E4019">
        <v>0</v>
      </c>
      <c r="F4019">
        <v>0</v>
      </c>
      <c r="G4019">
        <v>0</v>
      </c>
      <c r="H4019">
        <v>0</v>
      </c>
      <c r="I4019">
        <v>0</v>
      </c>
      <c r="J4019">
        <v>0</v>
      </c>
      <c r="K4019">
        <v>0</v>
      </c>
      <c r="L4019">
        <v>0</v>
      </c>
      <c r="M4019">
        <v>0</v>
      </c>
      <c r="N4019">
        <v>0</v>
      </c>
      <c r="O4019">
        <v>0</v>
      </c>
      <c r="P4019">
        <v>0</v>
      </c>
      <c r="Q4019">
        <v>0</v>
      </c>
      <c r="R4019">
        <v>0</v>
      </c>
      <c r="S4019">
        <v>0</v>
      </c>
      <c r="T4019">
        <v>0</v>
      </c>
      <c r="U4019">
        <v>0</v>
      </c>
      <c r="V4019">
        <v>0</v>
      </c>
      <c r="W4019">
        <v>0</v>
      </c>
      <c r="X4019">
        <v>0</v>
      </c>
      <c r="Y4019">
        <v>0</v>
      </c>
      <c r="Z4019">
        <v>0</v>
      </c>
    </row>
    <row r="4020" spans="1:26" x14ac:dyDescent="0.25">
      <c r="A4020">
        <v>1531</v>
      </c>
      <c r="B4020" t="s">
        <v>867</v>
      </c>
      <c r="C4020">
        <v>0</v>
      </c>
      <c r="D4020">
        <v>0</v>
      </c>
      <c r="E4020">
        <v>0</v>
      </c>
      <c r="F4020">
        <v>0</v>
      </c>
      <c r="G4020">
        <v>0</v>
      </c>
      <c r="H4020">
        <v>0</v>
      </c>
      <c r="I4020">
        <v>0</v>
      </c>
      <c r="J4020">
        <v>0</v>
      </c>
      <c r="K4020">
        <v>0</v>
      </c>
      <c r="L4020">
        <v>0</v>
      </c>
      <c r="M4020">
        <v>0</v>
      </c>
      <c r="N4020">
        <v>0</v>
      </c>
      <c r="O4020">
        <v>0</v>
      </c>
      <c r="P4020">
        <v>0</v>
      </c>
      <c r="Q4020">
        <v>0</v>
      </c>
      <c r="R4020">
        <v>0</v>
      </c>
      <c r="S4020">
        <v>0</v>
      </c>
      <c r="T4020">
        <v>0</v>
      </c>
      <c r="U4020">
        <v>0</v>
      </c>
      <c r="V4020">
        <v>0</v>
      </c>
      <c r="W4020">
        <v>0</v>
      </c>
      <c r="X4020">
        <v>0</v>
      </c>
      <c r="Y4020">
        <v>0</v>
      </c>
      <c r="Z4020">
        <v>0</v>
      </c>
    </row>
    <row r="4021" spans="1:26" x14ac:dyDescent="0.25">
      <c r="A4021">
        <v>1531</v>
      </c>
      <c r="B4021" t="s">
        <v>867</v>
      </c>
      <c r="C4021">
        <v>0</v>
      </c>
      <c r="D4021">
        <v>0</v>
      </c>
      <c r="E4021">
        <v>0</v>
      </c>
      <c r="F4021">
        <v>0</v>
      </c>
      <c r="G4021">
        <v>0</v>
      </c>
      <c r="H4021">
        <v>0</v>
      </c>
      <c r="I4021">
        <v>0</v>
      </c>
      <c r="J4021">
        <v>0</v>
      </c>
      <c r="K4021">
        <v>0</v>
      </c>
      <c r="L4021">
        <v>0</v>
      </c>
      <c r="M4021">
        <v>0</v>
      </c>
      <c r="N4021">
        <v>0</v>
      </c>
      <c r="O4021">
        <v>0</v>
      </c>
      <c r="P4021">
        <v>0</v>
      </c>
      <c r="Q4021">
        <v>0</v>
      </c>
      <c r="R4021">
        <v>0</v>
      </c>
      <c r="S4021">
        <v>0</v>
      </c>
      <c r="T4021">
        <v>0</v>
      </c>
      <c r="U4021">
        <v>0</v>
      </c>
      <c r="V4021">
        <v>0</v>
      </c>
      <c r="W4021">
        <v>0</v>
      </c>
      <c r="X4021">
        <v>0</v>
      </c>
      <c r="Y4021">
        <v>0</v>
      </c>
      <c r="Z4021">
        <v>0</v>
      </c>
    </row>
    <row r="4022" spans="1:26" x14ac:dyDescent="0.25">
      <c r="A4022">
        <v>1531</v>
      </c>
      <c r="B4022" t="s">
        <v>867</v>
      </c>
      <c r="C4022">
        <v>0</v>
      </c>
      <c r="D4022">
        <v>0</v>
      </c>
      <c r="E4022">
        <v>0</v>
      </c>
      <c r="F4022">
        <v>0</v>
      </c>
      <c r="G4022">
        <v>0</v>
      </c>
      <c r="H4022">
        <v>0</v>
      </c>
      <c r="I4022">
        <v>0</v>
      </c>
      <c r="J4022">
        <v>0</v>
      </c>
      <c r="K4022">
        <v>0</v>
      </c>
      <c r="L4022">
        <v>0</v>
      </c>
      <c r="M4022">
        <v>0</v>
      </c>
      <c r="N4022">
        <v>0</v>
      </c>
      <c r="O4022">
        <v>0</v>
      </c>
      <c r="P4022">
        <v>0</v>
      </c>
      <c r="Q4022">
        <v>0</v>
      </c>
      <c r="R4022">
        <v>0</v>
      </c>
      <c r="S4022">
        <v>0</v>
      </c>
      <c r="T4022">
        <v>0</v>
      </c>
      <c r="U4022">
        <v>0</v>
      </c>
      <c r="V4022">
        <v>0</v>
      </c>
      <c r="W4022">
        <v>0</v>
      </c>
      <c r="X4022">
        <v>0</v>
      </c>
      <c r="Y4022">
        <v>0</v>
      </c>
      <c r="Z4022">
        <v>0</v>
      </c>
    </row>
    <row r="4023" spans="1:26" x14ac:dyDescent="0.25">
      <c r="A4023">
        <v>1531</v>
      </c>
      <c r="B4023" t="s">
        <v>867</v>
      </c>
      <c r="C4023">
        <v>0</v>
      </c>
      <c r="D4023">
        <v>0</v>
      </c>
      <c r="E4023">
        <v>0</v>
      </c>
      <c r="F4023">
        <v>0</v>
      </c>
      <c r="G4023">
        <v>0</v>
      </c>
      <c r="H4023">
        <v>0</v>
      </c>
      <c r="I4023">
        <v>0</v>
      </c>
      <c r="J4023">
        <v>0</v>
      </c>
      <c r="K4023">
        <v>0</v>
      </c>
      <c r="L4023">
        <v>0</v>
      </c>
      <c r="M4023">
        <v>0</v>
      </c>
      <c r="N4023">
        <v>0</v>
      </c>
      <c r="O4023">
        <v>0</v>
      </c>
      <c r="P4023">
        <v>0</v>
      </c>
      <c r="Q4023">
        <v>0</v>
      </c>
      <c r="R4023">
        <v>0</v>
      </c>
      <c r="S4023">
        <v>0</v>
      </c>
      <c r="T4023">
        <v>0</v>
      </c>
      <c r="U4023">
        <v>0</v>
      </c>
      <c r="V4023">
        <v>0</v>
      </c>
      <c r="W4023">
        <v>0</v>
      </c>
      <c r="X4023">
        <v>0</v>
      </c>
      <c r="Y4023">
        <v>0</v>
      </c>
      <c r="Z4023">
        <v>0</v>
      </c>
    </row>
    <row r="4024" spans="1:26" x14ac:dyDescent="0.25">
      <c r="A4024">
        <v>1531</v>
      </c>
      <c r="B4024" t="s">
        <v>867</v>
      </c>
      <c r="C4024">
        <v>0</v>
      </c>
      <c r="D4024">
        <v>0</v>
      </c>
      <c r="E4024">
        <v>0</v>
      </c>
      <c r="F4024">
        <v>0</v>
      </c>
      <c r="G4024">
        <v>0</v>
      </c>
      <c r="H4024">
        <v>0</v>
      </c>
      <c r="I4024">
        <v>0</v>
      </c>
      <c r="J4024">
        <v>0</v>
      </c>
      <c r="K4024">
        <v>0</v>
      </c>
      <c r="L4024">
        <v>0</v>
      </c>
      <c r="M4024">
        <v>0</v>
      </c>
      <c r="N4024">
        <v>0</v>
      </c>
      <c r="O4024">
        <v>0</v>
      </c>
      <c r="P4024">
        <v>0</v>
      </c>
      <c r="Q4024">
        <v>0</v>
      </c>
      <c r="R4024">
        <v>0</v>
      </c>
      <c r="S4024">
        <v>0</v>
      </c>
      <c r="T4024">
        <v>0</v>
      </c>
      <c r="U4024">
        <v>0</v>
      </c>
      <c r="V4024">
        <v>0</v>
      </c>
      <c r="W4024">
        <v>0</v>
      </c>
      <c r="X4024">
        <v>0</v>
      </c>
      <c r="Y4024">
        <v>0</v>
      </c>
      <c r="Z4024">
        <v>0</v>
      </c>
    </row>
    <row r="4025" spans="1:26" x14ac:dyDescent="0.25">
      <c r="A4025">
        <v>1531</v>
      </c>
      <c r="B4025" t="s">
        <v>867</v>
      </c>
      <c r="C4025">
        <v>0</v>
      </c>
      <c r="D4025">
        <v>0</v>
      </c>
      <c r="E4025">
        <v>0</v>
      </c>
      <c r="F4025">
        <v>0</v>
      </c>
      <c r="G4025">
        <v>0</v>
      </c>
      <c r="H4025">
        <v>0</v>
      </c>
      <c r="I4025">
        <v>0</v>
      </c>
      <c r="J4025">
        <v>0</v>
      </c>
      <c r="K4025">
        <v>0</v>
      </c>
      <c r="L4025">
        <v>0</v>
      </c>
      <c r="M4025">
        <v>0</v>
      </c>
      <c r="N4025">
        <v>0</v>
      </c>
      <c r="O4025">
        <v>0</v>
      </c>
      <c r="P4025">
        <v>0</v>
      </c>
      <c r="Q4025">
        <v>0</v>
      </c>
      <c r="R4025">
        <v>0</v>
      </c>
      <c r="S4025">
        <v>0</v>
      </c>
      <c r="T4025">
        <v>0</v>
      </c>
      <c r="U4025">
        <v>0</v>
      </c>
      <c r="V4025">
        <v>0</v>
      </c>
      <c r="W4025">
        <v>0</v>
      </c>
      <c r="X4025">
        <v>0</v>
      </c>
      <c r="Y4025">
        <v>0</v>
      </c>
      <c r="Z4025">
        <v>0</v>
      </c>
    </row>
    <row r="4026" spans="1:26" x14ac:dyDescent="0.25">
      <c r="A4026">
        <v>1531</v>
      </c>
      <c r="B4026" t="s">
        <v>867</v>
      </c>
      <c r="C4026">
        <v>0</v>
      </c>
      <c r="D4026">
        <v>0</v>
      </c>
      <c r="E4026">
        <v>0</v>
      </c>
      <c r="F4026">
        <v>0</v>
      </c>
      <c r="G4026">
        <v>0</v>
      </c>
      <c r="H4026">
        <v>0</v>
      </c>
      <c r="I4026">
        <v>0</v>
      </c>
      <c r="J4026">
        <v>0</v>
      </c>
      <c r="K4026">
        <v>0</v>
      </c>
      <c r="L4026">
        <v>0</v>
      </c>
      <c r="M4026">
        <v>0</v>
      </c>
      <c r="N4026">
        <v>0</v>
      </c>
      <c r="O4026">
        <v>0</v>
      </c>
      <c r="P4026">
        <v>0</v>
      </c>
      <c r="Q4026">
        <v>0</v>
      </c>
      <c r="R4026">
        <v>0</v>
      </c>
      <c r="S4026">
        <v>0</v>
      </c>
      <c r="T4026">
        <v>0</v>
      </c>
      <c r="U4026">
        <v>0</v>
      </c>
      <c r="V4026">
        <v>0</v>
      </c>
      <c r="W4026">
        <v>0</v>
      </c>
      <c r="X4026">
        <v>0</v>
      </c>
      <c r="Y4026">
        <v>0</v>
      </c>
      <c r="Z4026">
        <v>0</v>
      </c>
    </row>
    <row r="4027" spans="1:26" x14ac:dyDescent="0.25">
      <c r="A4027">
        <v>1531</v>
      </c>
      <c r="B4027" t="s">
        <v>867</v>
      </c>
      <c r="C4027">
        <v>0</v>
      </c>
      <c r="D4027">
        <v>0</v>
      </c>
      <c r="E4027">
        <v>0</v>
      </c>
      <c r="F4027">
        <v>0</v>
      </c>
      <c r="G4027">
        <v>0</v>
      </c>
      <c r="H4027">
        <v>0</v>
      </c>
      <c r="I4027">
        <v>0</v>
      </c>
      <c r="J4027">
        <v>0</v>
      </c>
      <c r="K4027">
        <v>0</v>
      </c>
      <c r="L4027">
        <v>0</v>
      </c>
      <c r="M4027">
        <v>0</v>
      </c>
      <c r="N4027">
        <v>0</v>
      </c>
      <c r="O4027">
        <v>0</v>
      </c>
      <c r="P4027">
        <v>0</v>
      </c>
      <c r="Q4027">
        <v>0</v>
      </c>
      <c r="R4027">
        <v>0</v>
      </c>
      <c r="S4027">
        <v>0</v>
      </c>
      <c r="T4027">
        <v>0</v>
      </c>
      <c r="U4027">
        <v>0</v>
      </c>
      <c r="V4027">
        <v>0</v>
      </c>
      <c r="W4027">
        <v>0</v>
      </c>
      <c r="X4027">
        <v>0</v>
      </c>
      <c r="Y4027">
        <v>0</v>
      </c>
      <c r="Z4027">
        <v>0</v>
      </c>
    </row>
    <row r="4028" spans="1:26" x14ac:dyDescent="0.25">
      <c r="A4028">
        <v>1531</v>
      </c>
      <c r="B4028" t="s">
        <v>867</v>
      </c>
      <c r="C4028">
        <v>0</v>
      </c>
      <c r="D4028">
        <v>0</v>
      </c>
      <c r="E4028">
        <v>0</v>
      </c>
      <c r="F4028">
        <v>0</v>
      </c>
      <c r="G4028">
        <v>0</v>
      </c>
      <c r="H4028">
        <v>0</v>
      </c>
      <c r="I4028">
        <v>0</v>
      </c>
      <c r="J4028">
        <v>0</v>
      </c>
      <c r="K4028">
        <v>0</v>
      </c>
      <c r="L4028">
        <v>0</v>
      </c>
      <c r="M4028">
        <v>0</v>
      </c>
      <c r="N4028">
        <v>0</v>
      </c>
      <c r="O4028">
        <v>0</v>
      </c>
      <c r="P4028">
        <v>0</v>
      </c>
      <c r="Q4028">
        <v>0</v>
      </c>
      <c r="R4028">
        <v>0</v>
      </c>
      <c r="S4028">
        <v>0</v>
      </c>
      <c r="T4028">
        <v>0</v>
      </c>
      <c r="U4028">
        <v>0</v>
      </c>
      <c r="V4028">
        <v>0</v>
      </c>
      <c r="W4028">
        <v>0</v>
      </c>
      <c r="X4028">
        <v>0</v>
      </c>
      <c r="Y4028">
        <v>0</v>
      </c>
      <c r="Z4028">
        <v>0</v>
      </c>
    </row>
    <row r="4029" spans="1:26" x14ac:dyDescent="0.25">
      <c r="A4029">
        <v>1531</v>
      </c>
      <c r="B4029" t="s">
        <v>867</v>
      </c>
      <c r="C4029">
        <v>0</v>
      </c>
      <c r="D4029">
        <v>0</v>
      </c>
      <c r="E4029">
        <v>0</v>
      </c>
      <c r="F4029">
        <v>0</v>
      </c>
      <c r="G4029">
        <v>0</v>
      </c>
      <c r="H4029">
        <v>0</v>
      </c>
      <c r="I4029">
        <v>0</v>
      </c>
      <c r="J4029">
        <v>0</v>
      </c>
      <c r="K4029">
        <v>0</v>
      </c>
      <c r="L4029">
        <v>0</v>
      </c>
      <c r="M4029">
        <v>0</v>
      </c>
      <c r="N4029">
        <v>0</v>
      </c>
      <c r="O4029">
        <v>0</v>
      </c>
      <c r="P4029">
        <v>0</v>
      </c>
      <c r="Q4029">
        <v>0</v>
      </c>
      <c r="R4029">
        <v>0</v>
      </c>
      <c r="S4029">
        <v>0</v>
      </c>
      <c r="T4029">
        <v>0</v>
      </c>
      <c r="U4029">
        <v>0</v>
      </c>
      <c r="V4029">
        <v>0</v>
      </c>
      <c r="W4029">
        <v>0</v>
      </c>
      <c r="X4029">
        <v>0</v>
      </c>
      <c r="Y4029">
        <v>0</v>
      </c>
      <c r="Z4029">
        <v>0</v>
      </c>
    </row>
    <row r="4030" spans="1:26" x14ac:dyDescent="0.25">
      <c r="A4030">
        <v>1531</v>
      </c>
      <c r="B4030" t="s">
        <v>867</v>
      </c>
      <c r="C4030">
        <v>0</v>
      </c>
      <c r="D4030">
        <v>0</v>
      </c>
      <c r="E4030">
        <v>0</v>
      </c>
      <c r="F4030">
        <v>0</v>
      </c>
      <c r="G4030">
        <v>0</v>
      </c>
      <c r="H4030">
        <v>0</v>
      </c>
      <c r="I4030">
        <v>0</v>
      </c>
      <c r="J4030">
        <v>0</v>
      </c>
      <c r="K4030">
        <v>0</v>
      </c>
      <c r="L4030">
        <v>0</v>
      </c>
      <c r="M4030">
        <v>0</v>
      </c>
      <c r="N4030">
        <v>0</v>
      </c>
      <c r="O4030">
        <v>0</v>
      </c>
      <c r="P4030">
        <v>0</v>
      </c>
      <c r="Q4030">
        <v>0</v>
      </c>
      <c r="R4030">
        <v>0</v>
      </c>
      <c r="S4030">
        <v>0</v>
      </c>
      <c r="T4030">
        <v>0</v>
      </c>
      <c r="U4030">
        <v>0</v>
      </c>
      <c r="V4030">
        <v>0</v>
      </c>
      <c r="W4030">
        <v>0</v>
      </c>
      <c r="X4030">
        <v>0</v>
      </c>
      <c r="Y4030">
        <v>0</v>
      </c>
      <c r="Z4030">
        <v>0</v>
      </c>
    </row>
    <row r="4031" spans="1:26" x14ac:dyDescent="0.25">
      <c r="A4031">
        <v>1531</v>
      </c>
      <c r="B4031" t="s">
        <v>867</v>
      </c>
      <c r="C4031">
        <v>0</v>
      </c>
      <c r="D4031">
        <v>0</v>
      </c>
      <c r="E4031">
        <v>0</v>
      </c>
      <c r="F4031">
        <v>0</v>
      </c>
      <c r="G4031">
        <v>0</v>
      </c>
      <c r="H4031">
        <v>0</v>
      </c>
      <c r="I4031">
        <v>0</v>
      </c>
      <c r="J4031">
        <v>0</v>
      </c>
      <c r="K4031">
        <v>0</v>
      </c>
      <c r="L4031">
        <v>0</v>
      </c>
      <c r="M4031">
        <v>0</v>
      </c>
      <c r="N4031">
        <v>0</v>
      </c>
      <c r="O4031">
        <v>0</v>
      </c>
      <c r="P4031">
        <v>0</v>
      </c>
      <c r="Q4031">
        <v>0</v>
      </c>
      <c r="R4031">
        <v>0</v>
      </c>
      <c r="S4031">
        <v>0</v>
      </c>
      <c r="T4031">
        <v>0</v>
      </c>
      <c r="U4031">
        <v>0</v>
      </c>
      <c r="V4031">
        <v>0</v>
      </c>
      <c r="W4031">
        <v>0</v>
      </c>
      <c r="X4031">
        <v>0</v>
      </c>
      <c r="Y4031">
        <v>0</v>
      </c>
      <c r="Z4031">
        <v>0</v>
      </c>
    </row>
    <row r="4032" spans="1:26" x14ac:dyDescent="0.25">
      <c r="A4032">
        <v>1531</v>
      </c>
      <c r="B4032" t="s">
        <v>867</v>
      </c>
      <c r="C4032">
        <v>0</v>
      </c>
      <c r="D4032">
        <v>0</v>
      </c>
      <c r="E4032">
        <v>0</v>
      </c>
      <c r="F4032">
        <v>0</v>
      </c>
      <c r="G4032">
        <v>0</v>
      </c>
      <c r="H4032">
        <v>0</v>
      </c>
      <c r="I4032">
        <v>0</v>
      </c>
      <c r="J4032">
        <v>0</v>
      </c>
      <c r="K4032">
        <v>0</v>
      </c>
      <c r="L4032">
        <v>0</v>
      </c>
      <c r="M4032">
        <v>0</v>
      </c>
      <c r="N4032">
        <v>0</v>
      </c>
      <c r="O4032">
        <v>0</v>
      </c>
      <c r="P4032">
        <v>0</v>
      </c>
      <c r="Q4032">
        <v>0</v>
      </c>
      <c r="R4032">
        <v>0</v>
      </c>
      <c r="S4032">
        <v>0</v>
      </c>
      <c r="T4032">
        <v>0</v>
      </c>
      <c r="U4032">
        <v>0</v>
      </c>
      <c r="V4032">
        <v>0</v>
      </c>
      <c r="W4032">
        <v>0</v>
      </c>
      <c r="X4032">
        <v>0</v>
      </c>
      <c r="Y4032">
        <v>0</v>
      </c>
      <c r="Z4032">
        <v>0</v>
      </c>
    </row>
    <row r="4033" spans="1:26" x14ac:dyDescent="0.25">
      <c r="A4033">
        <v>1531</v>
      </c>
      <c r="B4033" t="s">
        <v>867</v>
      </c>
      <c r="C4033">
        <v>0</v>
      </c>
      <c r="D4033">
        <v>0</v>
      </c>
      <c r="E4033">
        <v>0</v>
      </c>
      <c r="F4033">
        <v>0</v>
      </c>
      <c r="G4033">
        <v>0</v>
      </c>
      <c r="H4033">
        <v>0</v>
      </c>
      <c r="I4033">
        <v>0</v>
      </c>
      <c r="J4033">
        <v>0</v>
      </c>
      <c r="K4033">
        <v>0</v>
      </c>
      <c r="L4033">
        <v>0</v>
      </c>
      <c r="M4033">
        <v>0</v>
      </c>
      <c r="N4033">
        <v>0</v>
      </c>
      <c r="O4033">
        <v>0</v>
      </c>
      <c r="P4033">
        <v>0</v>
      </c>
      <c r="Q4033">
        <v>0</v>
      </c>
      <c r="R4033">
        <v>0</v>
      </c>
      <c r="S4033">
        <v>0</v>
      </c>
      <c r="T4033">
        <v>0</v>
      </c>
      <c r="U4033">
        <v>0</v>
      </c>
      <c r="V4033">
        <v>0</v>
      </c>
      <c r="W4033">
        <v>0</v>
      </c>
      <c r="X4033">
        <v>0</v>
      </c>
      <c r="Y4033">
        <v>0</v>
      </c>
      <c r="Z4033">
        <v>0</v>
      </c>
    </row>
    <row r="4034" spans="1:26" x14ac:dyDescent="0.25">
      <c r="A4034">
        <v>1531</v>
      </c>
      <c r="B4034" t="s">
        <v>867</v>
      </c>
      <c r="C4034">
        <v>0</v>
      </c>
      <c r="D4034">
        <v>0</v>
      </c>
      <c r="E4034">
        <v>0</v>
      </c>
      <c r="F4034">
        <v>0</v>
      </c>
      <c r="G4034">
        <v>0</v>
      </c>
      <c r="H4034">
        <v>0</v>
      </c>
      <c r="I4034">
        <v>0</v>
      </c>
      <c r="J4034">
        <v>0</v>
      </c>
      <c r="K4034">
        <v>0</v>
      </c>
      <c r="L4034">
        <v>0</v>
      </c>
      <c r="M4034">
        <v>0</v>
      </c>
      <c r="N4034">
        <v>0</v>
      </c>
      <c r="O4034">
        <v>0</v>
      </c>
      <c r="P4034">
        <v>0</v>
      </c>
      <c r="Q4034">
        <v>0</v>
      </c>
      <c r="R4034">
        <v>0</v>
      </c>
      <c r="S4034">
        <v>0</v>
      </c>
      <c r="T4034">
        <v>0</v>
      </c>
      <c r="U4034">
        <v>0</v>
      </c>
      <c r="V4034">
        <v>0</v>
      </c>
      <c r="W4034">
        <v>0</v>
      </c>
      <c r="X4034">
        <v>0</v>
      </c>
      <c r="Y4034">
        <v>0</v>
      </c>
      <c r="Z4034">
        <v>0</v>
      </c>
    </row>
    <row r="4035" spans="1:26" x14ac:dyDescent="0.25">
      <c r="A4035">
        <v>1531</v>
      </c>
      <c r="B4035" t="s">
        <v>867</v>
      </c>
      <c r="C4035">
        <v>0</v>
      </c>
      <c r="D4035">
        <v>0</v>
      </c>
      <c r="E4035">
        <v>0</v>
      </c>
      <c r="F4035">
        <v>0</v>
      </c>
      <c r="G4035">
        <v>0</v>
      </c>
      <c r="H4035">
        <v>0</v>
      </c>
      <c r="I4035">
        <v>0</v>
      </c>
      <c r="J4035">
        <v>0</v>
      </c>
      <c r="K4035">
        <v>0</v>
      </c>
      <c r="L4035">
        <v>0</v>
      </c>
      <c r="M4035">
        <v>0</v>
      </c>
      <c r="N4035">
        <v>0</v>
      </c>
      <c r="O4035">
        <v>0</v>
      </c>
      <c r="P4035">
        <v>0</v>
      </c>
      <c r="Q4035">
        <v>0</v>
      </c>
      <c r="R4035">
        <v>0</v>
      </c>
      <c r="S4035">
        <v>0</v>
      </c>
      <c r="T4035">
        <v>0</v>
      </c>
      <c r="U4035">
        <v>0</v>
      </c>
      <c r="V4035">
        <v>0</v>
      </c>
      <c r="W4035">
        <v>0</v>
      </c>
      <c r="X4035">
        <v>0</v>
      </c>
      <c r="Y4035">
        <v>0</v>
      </c>
      <c r="Z4035">
        <v>0</v>
      </c>
    </row>
    <row r="4036" spans="1:26" x14ac:dyDescent="0.25">
      <c r="A4036">
        <v>1531</v>
      </c>
      <c r="B4036" t="s">
        <v>867</v>
      </c>
      <c r="C4036">
        <v>0</v>
      </c>
      <c r="D4036">
        <v>0</v>
      </c>
      <c r="E4036">
        <v>0</v>
      </c>
      <c r="F4036">
        <v>0</v>
      </c>
      <c r="G4036">
        <v>0</v>
      </c>
      <c r="H4036">
        <v>0</v>
      </c>
      <c r="I4036">
        <v>0</v>
      </c>
      <c r="J4036">
        <v>0</v>
      </c>
      <c r="K4036">
        <v>0</v>
      </c>
      <c r="L4036">
        <v>0</v>
      </c>
      <c r="M4036">
        <v>0</v>
      </c>
      <c r="N4036">
        <v>0</v>
      </c>
      <c r="O4036">
        <v>0</v>
      </c>
      <c r="P4036">
        <v>0</v>
      </c>
      <c r="Q4036">
        <v>0</v>
      </c>
      <c r="R4036">
        <v>0</v>
      </c>
      <c r="S4036">
        <v>0</v>
      </c>
      <c r="T4036">
        <v>0</v>
      </c>
      <c r="U4036">
        <v>0</v>
      </c>
      <c r="V4036">
        <v>0</v>
      </c>
      <c r="W4036">
        <v>0</v>
      </c>
      <c r="X4036">
        <v>0</v>
      </c>
      <c r="Y4036">
        <v>0</v>
      </c>
      <c r="Z4036">
        <v>0</v>
      </c>
    </row>
    <row r="4037" spans="1:26" x14ac:dyDescent="0.25">
      <c r="A4037">
        <v>1531</v>
      </c>
      <c r="B4037" t="s">
        <v>867</v>
      </c>
      <c r="C4037">
        <v>0</v>
      </c>
      <c r="D4037">
        <v>0</v>
      </c>
      <c r="E4037">
        <v>0</v>
      </c>
      <c r="F4037">
        <v>0</v>
      </c>
      <c r="G4037">
        <v>0</v>
      </c>
      <c r="H4037">
        <v>0</v>
      </c>
      <c r="I4037">
        <v>0</v>
      </c>
      <c r="J4037">
        <v>0</v>
      </c>
      <c r="K4037">
        <v>0</v>
      </c>
      <c r="L4037">
        <v>0</v>
      </c>
      <c r="M4037">
        <v>0</v>
      </c>
      <c r="N4037">
        <v>0</v>
      </c>
      <c r="O4037">
        <v>0</v>
      </c>
      <c r="P4037">
        <v>0</v>
      </c>
      <c r="Q4037">
        <v>0</v>
      </c>
      <c r="R4037">
        <v>0</v>
      </c>
      <c r="S4037">
        <v>0</v>
      </c>
      <c r="T4037">
        <v>0</v>
      </c>
      <c r="U4037">
        <v>0</v>
      </c>
      <c r="V4037">
        <v>0</v>
      </c>
      <c r="W4037">
        <v>0</v>
      </c>
      <c r="X4037">
        <v>0</v>
      </c>
      <c r="Y4037">
        <v>0</v>
      </c>
      <c r="Z4037">
        <v>0</v>
      </c>
    </row>
    <row r="4038" spans="1:26" x14ac:dyDescent="0.25">
      <c r="A4038">
        <v>1531</v>
      </c>
      <c r="B4038" t="s">
        <v>867</v>
      </c>
      <c r="C4038">
        <v>0</v>
      </c>
      <c r="D4038">
        <v>0</v>
      </c>
      <c r="E4038">
        <v>0</v>
      </c>
      <c r="F4038">
        <v>0</v>
      </c>
      <c r="G4038">
        <v>0</v>
      </c>
      <c r="H4038">
        <v>0</v>
      </c>
      <c r="I4038">
        <v>0</v>
      </c>
      <c r="J4038">
        <v>0</v>
      </c>
      <c r="K4038">
        <v>0</v>
      </c>
      <c r="L4038">
        <v>0</v>
      </c>
      <c r="M4038">
        <v>0</v>
      </c>
      <c r="N4038">
        <v>0</v>
      </c>
      <c r="O4038">
        <v>0</v>
      </c>
      <c r="P4038">
        <v>0</v>
      </c>
      <c r="Q4038">
        <v>0</v>
      </c>
      <c r="R4038">
        <v>0</v>
      </c>
      <c r="S4038">
        <v>0</v>
      </c>
      <c r="T4038">
        <v>0</v>
      </c>
      <c r="U4038">
        <v>0</v>
      </c>
      <c r="V4038">
        <v>0</v>
      </c>
      <c r="W4038">
        <v>0</v>
      </c>
      <c r="X4038">
        <v>0</v>
      </c>
      <c r="Y4038">
        <v>0</v>
      </c>
      <c r="Z4038">
        <v>0</v>
      </c>
    </row>
    <row r="4039" spans="1:26" x14ac:dyDescent="0.25">
      <c r="A4039">
        <v>1531</v>
      </c>
      <c r="B4039" t="s">
        <v>867</v>
      </c>
      <c r="C4039">
        <v>0</v>
      </c>
      <c r="D4039">
        <v>0</v>
      </c>
      <c r="E4039">
        <v>0</v>
      </c>
      <c r="F4039">
        <v>0</v>
      </c>
      <c r="G4039">
        <v>0</v>
      </c>
      <c r="H4039">
        <v>0</v>
      </c>
      <c r="I4039">
        <v>0</v>
      </c>
      <c r="J4039">
        <v>0</v>
      </c>
      <c r="K4039">
        <v>0</v>
      </c>
      <c r="L4039">
        <v>0</v>
      </c>
      <c r="M4039">
        <v>0</v>
      </c>
      <c r="N4039">
        <v>0</v>
      </c>
      <c r="O4039">
        <v>0</v>
      </c>
      <c r="P4039">
        <v>0</v>
      </c>
      <c r="Q4039">
        <v>0</v>
      </c>
      <c r="R4039">
        <v>0</v>
      </c>
      <c r="S4039">
        <v>0</v>
      </c>
      <c r="T4039">
        <v>0</v>
      </c>
      <c r="U4039">
        <v>0</v>
      </c>
      <c r="V4039">
        <v>0</v>
      </c>
      <c r="W4039">
        <v>0</v>
      </c>
      <c r="X4039">
        <v>0</v>
      </c>
      <c r="Y4039">
        <v>0</v>
      </c>
      <c r="Z4039">
        <v>0</v>
      </c>
    </row>
    <row r="4040" spans="1:26" x14ac:dyDescent="0.25">
      <c r="A4040">
        <v>1531</v>
      </c>
      <c r="B4040" t="s">
        <v>867</v>
      </c>
      <c r="C4040">
        <v>0</v>
      </c>
      <c r="D4040">
        <v>0</v>
      </c>
      <c r="E4040">
        <v>0</v>
      </c>
      <c r="F4040">
        <v>0</v>
      </c>
      <c r="G4040">
        <v>0</v>
      </c>
      <c r="H4040">
        <v>0</v>
      </c>
      <c r="I4040">
        <v>0</v>
      </c>
      <c r="J4040">
        <v>0</v>
      </c>
      <c r="K4040">
        <v>0</v>
      </c>
      <c r="L4040">
        <v>0</v>
      </c>
      <c r="M4040">
        <v>0</v>
      </c>
      <c r="N4040">
        <v>0</v>
      </c>
      <c r="O4040">
        <v>0</v>
      </c>
      <c r="P4040">
        <v>0</v>
      </c>
      <c r="Q4040">
        <v>0</v>
      </c>
      <c r="R4040">
        <v>0</v>
      </c>
      <c r="S4040">
        <v>0</v>
      </c>
      <c r="T4040">
        <v>0</v>
      </c>
      <c r="U4040">
        <v>0</v>
      </c>
      <c r="V4040">
        <v>0</v>
      </c>
      <c r="W4040">
        <v>0</v>
      </c>
      <c r="X4040">
        <v>0</v>
      </c>
      <c r="Y4040">
        <v>0</v>
      </c>
      <c r="Z4040">
        <v>0</v>
      </c>
    </row>
    <row r="4041" spans="1:26" x14ac:dyDescent="0.25">
      <c r="A4041">
        <v>1531</v>
      </c>
      <c r="B4041" t="s">
        <v>867</v>
      </c>
      <c r="C4041">
        <v>0</v>
      </c>
      <c r="D4041">
        <v>0</v>
      </c>
      <c r="E4041">
        <v>0</v>
      </c>
      <c r="F4041">
        <v>0</v>
      </c>
      <c r="G4041">
        <v>0</v>
      </c>
      <c r="H4041">
        <v>0</v>
      </c>
      <c r="I4041">
        <v>0</v>
      </c>
      <c r="J4041">
        <v>0</v>
      </c>
      <c r="K4041">
        <v>0</v>
      </c>
      <c r="L4041">
        <v>0</v>
      </c>
      <c r="M4041">
        <v>0</v>
      </c>
      <c r="N4041">
        <v>0</v>
      </c>
      <c r="O4041">
        <v>0</v>
      </c>
      <c r="P4041">
        <v>0</v>
      </c>
      <c r="Q4041">
        <v>0</v>
      </c>
      <c r="R4041">
        <v>0</v>
      </c>
      <c r="S4041">
        <v>0</v>
      </c>
      <c r="T4041">
        <v>0</v>
      </c>
      <c r="U4041">
        <v>0</v>
      </c>
      <c r="V4041">
        <v>0</v>
      </c>
      <c r="W4041">
        <v>0</v>
      </c>
      <c r="X4041">
        <v>0</v>
      </c>
      <c r="Y4041">
        <v>0</v>
      </c>
      <c r="Z4041">
        <v>0</v>
      </c>
    </row>
    <row r="4042" spans="1:26" x14ac:dyDescent="0.25">
      <c r="A4042">
        <v>1531</v>
      </c>
      <c r="B4042" t="s">
        <v>867</v>
      </c>
      <c r="C4042">
        <v>0</v>
      </c>
      <c r="D4042">
        <v>0</v>
      </c>
      <c r="E4042">
        <v>0</v>
      </c>
      <c r="F4042">
        <v>0</v>
      </c>
      <c r="G4042">
        <v>0</v>
      </c>
      <c r="H4042">
        <v>0</v>
      </c>
      <c r="I4042">
        <v>0</v>
      </c>
      <c r="J4042">
        <v>0</v>
      </c>
      <c r="K4042">
        <v>0</v>
      </c>
      <c r="L4042">
        <v>0</v>
      </c>
      <c r="M4042">
        <v>0</v>
      </c>
      <c r="N4042">
        <v>0</v>
      </c>
      <c r="O4042">
        <v>0</v>
      </c>
      <c r="P4042">
        <v>0</v>
      </c>
      <c r="Q4042">
        <v>0</v>
      </c>
      <c r="R4042">
        <v>0</v>
      </c>
      <c r="S4042">
        <v>0</v>
      </c>
      <c r="T4042">
        <v>0</v>
      </c>
      <c r="U4042">
        <v>0</v>
      </c>
      <c r="V4042">
        <v>0</v>
      </c>
      <c r="W4042">
        <v>0</v>
      </c>
      <c r="X4042">
        <v>0</v>
      </c>
      <c r="Y4042">
        <v>0</v>
      </c>
      <c r="Z4042">
        <v>0</v>
      </c>
    </row>
    <row r="4043" spans="1:26" x14ac:dyDescent="0.25">
      <c r="A4043">
        <v>1531</v>
      </c>
      <c r="B4043" t="s">
        <v>867</v>
      </c>
      <c r="C4043">
        <v>0</v>
      </c>
      <c r="D4043">
        <v>0</v>
      </c>
      <c r="E4043">
        <v>0</v>
      </c>
      <c r="F4043">
        <v>0</v>
      </c>
      <c r="G4043">
        <v>0</v>
      </c>
      <c r="H4043">
        <v>0</v>
      </c>
      <c r="I4043">
        <v>0</v>
      </c>
      <c r="J4043">
        <v>0</v>
      </c>
      <c r="K4043">
        <v>0</v>
      </c>
      <c r="L4043">
        <v>0</v>
      </c>
      <c r="M4043">
        <v>0</v>
      </c>
      <c r="N4043">
        <v>0</v>
      </c>
      <c r="O4043">
        <v>0</v>
      </c>
      <c r="P4043">
        <v>0</v>
      </c>
      <c r="Q4043">
        <v>0</v>
      </c>
      <c r="R4043">
        <v>0</v>
      </c>
      <c r="S4043">
        <v>0</v>
      </c>
      <c r="T4043">
        <v>0</v>
      </c>
      <c r="U4043">
        <v>0</v>
      </c>
      <c r="V4043">
        <v>0</v>
      </c>
      <c r="W4043">
        <v>0</v>
      </c>
      <c r="X4043">
        <v>0</v>
      </c>
      <c r="Y4043">
        <v>0</v>
      </c>
      <c r="Z4043">
        <v>0</v>
      </c>
    </row>
    <row r="4044" spans="1:26" x14ac:dyDescent="0.25">
      <c r="A4044">
        <v>1531</v>
      </c>
      <c r="B4044" t="s">
        <v>867</v>
      </c>
      <c r="C4044">
        <v>0</v>
      </c>
      <c r="D4044">
        <v>0</v>
      </c>
      <c r="E4044">
        <v>0</v>
      </c>
      <c r="F4044">
        <v>0</v>
      </c>
      <c r="G4044">
        <v>0</v>
      </c>
      <c r="H4044">
        <v>0</v>
      </c>
      <c r="I4044">
        <v>0</v>
      </c>
      <c r="J4044">
        <v>0</v>
      </c>
      <c r="K4044">
        <v>0</v>
      </c>
      <c r="L4044">
        <v>0</v>
      </c>
      <c r="M4044">
        <v>0</v>
      </c>
      <c r="N4044">
        <v>0</v>
      </c>
      <c r="O4044">
        <v>0</v>
      </c>
      <c r="P4044">
        <v>0</v>
      </c>
      <c r="Q4044">
        <v>0</v>
      </c>
      <c r="R4044">
        <v>0</v>
      </c>
      <c r="S4044">
        <v>0</v>
      </c>
      <c r="T4044">
        <v>0</v>
      </c>
      <c r="U4044">
        <v>0</v>
      </c>
      <c r="V4044">
        <v>0</v>
      </c>
      <c r="W4044">
        <v>0</v>
      </c>
      <c r="X4044">
        <v>0</v>
      </c>
      <c r="Y4044">
        <v>0</v>
      </c>
      <c r="Z4044">
        <v>0</v>
      </c>
    </row>
    <row r="4045" spans="1:26" x14ac:dyDescent="0.25">
      <c r="A4045">
        <v>1531</v>
      </c>
      <c r="B4045" t="s">
        <v>867</v>
      </c>
      <c r="C4045">
        <v>0</v>
      </c>
      <c r="D4045">
        <v>0</v>
      </c>
      <c r="E4045">
        <v>0</v>
      </c>
      <c r="F4045">
        <v>0</v>
      </c>
      <c r="G4045">
        <v>0</v>
      </c>
      <c r="H4045">
        <v>0</v>
      </c>
      <c r="I4045">
        <v>0</v>
      </c>
      <c r="J4045">
        <v>0</v>
      </c>
      <c r="K4045">
        <v>0</v>
      </c>
      <c r="L4045">
        <v>0</v>
      </c>
      <c r="M4045">
        <v>0</v>
      </c>
      <c r="N4045">
        <v>0</v>
      </c>
      <c r="O4045">
        <v>0</v>
      </c>
      <c r="P4045">
        <v>0</v>
      </c>
      <c r="Q4045">
        <v>0</v>
      </c>
      <c r="R4045">
        <v>0</v>
      </c>
      <c r="S4045">
        <v>0</v>
      </c>
      <c r="T4045">
        <v>0</v>
      </c>
      <c r="U4045">
        <v>0</v>
      </c>
      <c r="V4045">
        <v>0</v>
      </c>
      <c r="W4045">
        <v>0</v>
      </c>
      <c r="X4045">
        <v>0</v>
      </c>
      <c r="Y4045">
        <v>0</v>
      </c>
      <c r="Z4045">
        <v>0</v>
      </c>
    </row>
    <row r="4046" spans="1:26" x14ac:dyDescent="0.25">
      <c r="A4046">
        <v>1531</v>
      </c>
      <c r="B4046" t="s">
        <v>867</v>
      </c>
      <c r="C4046">
        <v>0</v>
      </c>
      <c r="D4046">
        <v>0</v>
      </c>
      <c r="E4046">
        <v>0</v>
      </c>
      <c r="F4046">
        <v>0</v>
      </c>
      <c r="G4046">
        <v>0</v>
      </c>
      <c r="H4046">
        <v>0</v>
      </c>
      <c r="I4046">
        <v>0</v>
      </c>
      <c r="J4046">
        <v>0</v>
      </c>
      <c r="K4046">
        <v>0</v>
      </c>
      <c r="L4046">
        <v>0</v>
      </c>
      <c r="M4046">
        <v>0</v>
      </c>
      <c r="N4046">
        <v>0</v>
      </c>
      <c r="O4046">
        <v>0</v>
      </c>
      <c r="P4046">
        <v>0</v>
      </c>
      <c r="Q4046">
        <v>0</v>
      </c>
      <c r="R4046">
        <v>0</v>
      </c>
      <c r="S4046">
        <v>0</v>
      </c>
      <c r="T4046">
        <v>0</v>
      </c>
      <c r="U4046">
        <v>0</v>
      </c>
      <c r="V4046">
        <v>0</v>
      </c>
      <c r="W4046">
        <v>0</v>
      </c>
      <c r="X4046">
        <v>0</v>
      </c>
      <c r="Y4046">
        <v>0</v>
      </c>
      <c r="Z4046">
        <v>0</v>
      </c>
    </row>
    <row r="4047" spans="1:26" x14ac:dyDescent="0.25">
      <c r="A4047">
        <v>1531</v>
      </c>
      <c r="B4047" t="s">
        <v>867</v>
      </c>
      <c r="C4047">
        <v>0</v>
      </c>
      <c r="D4047">
        <v>0</v>
      </c>
      <c r="E4047">
        <v>0</v>
      </c>
      <c r="F4047">
        <v>0</v>
      </c>
      <c r="G4047">
        <v>0</v>
      </c>
      <c r="H4047">
        <v>0</v>
      </c>
      <c r="I4047">
        <v>0</v>
      </c>
      <c r="J4047">
        <v>0</v>
      </c>
      <c r="K4047">
        <v>0</v>
      </c>
      <c r="L4047">
        <v>0</v>
      </c>
      <c r="M4047">
        <v>0</v>
      </c>
      <c r="N4047">
        <v>0</v>
      </c>
      <c r="O4047">
        <v>0</v>
      </c>
      <c r="P4047">
        <v>0</v>
      </c>
      <c r="Q4047">
        <v>0</v>
      </c>
      <c r="R4047">
        <v>0</v>
      </c>
      <c r="S4047">
        <v>0</v>
      </c>
      <c r="T4047">
        <v>0</v>
      </c>
      <c r="U4047">
        <v>0</v>
      </c>
      <c r="V4047">
        <v>0</v>
      </c>
      <c r="W4047">
        <v>0</v>
      </c>
      <c r="X4047">
        <v>0</v>
      </c>
      <c r="Y4047">
        <v>0</v>
      </c>
      <c r="Z4047">
        <v>0</v>
      </c>
    </row>
    <row r="4048" spans="1:26" x14ac:dyDescent="0.25">
      <c r="A4048">
        <v>1531</v>
      </c>
      <c r="B4048" t="s">
        <v>867</v>
      </c>
      <c r="C4048">
        <v>0</v>
      </c>
      <c r="D4048">
        <v>0</v>
      </c>
      <c r="E4048">
        <v>0</v>
      </c>
      <c r="F4048">
        <v>0</v>
      </c>
      <c r="G4048">
        <v>0</v>
      </c>
      <c r="H4048">
        <v>0</v>
      </c>
      <c r="I4048">
        <v>0</v>
      </c>
      <c r="J4048">
        <v>0</v>
      </c>
      <c r="K4048">
        <v>0</v>
      </c>
      <c r="L4048">
        <v>0</v>
      </c>
      <c r="M4048">
        <v>0</v>
      </c>
      <c r="N4048">
        <v>0</v>
      </c>
      <c r="O4048">
        <v>0</v>
      </c>
      <c r="P4048">
        <v>0</v>
      </c>
      <c r="Q4048">
        <v>0</v>
      </c>
      <c r="R4048">
        <v>0</v>
      </c>
      <c r="S4048">
        <v>0</v>
      </c>
      <c r="T4048">
        <v>0</v>
      </c>
      <c r="U4048">
        <v>0</v>
      </c>
      <c r="V4048">
        <v>0</v>
      </c>
      <c r="W4048">
        <v>0</v>
      </c>
      <c r="X4048">
        <v>0</v>
      </c>
      <c r="Y4048">
        <v>0</v>
      </c>
      <c r="Z4048">
        <v>0</v>
      </c>
    </row>
    <row r="4049" spans="1:26" x14ac:dyDescent="0.25">
      <c r="A4049">
        <v>1531</v>
      </c>
      <c r="B4049" t="s">
        <v>867</v>
      </c>
      <c r="C4049">
        <v>0</v>
      </c>
      <c r="D4049">
        <v>0</v>
      </c>
      <c r="E4049">
        <v>0</v>
      </c>
      <c r="F4049">
        <v>0</v>
      </c>
      <c r="G4049">
        <v>0</v>
      </c>
      <c r="H4049">
        <v>0</v>
      </c>
      <c r="I4049">
        <v>0</v>
      </c>
      <c r="J4049">
        <v>0</v>
      </c>
      <c r="K4049">
        <v>0</v>
      </c>
      <c r="L4049">
        <v>0</v>
      </c>
      <c r="M4049">
        <v>0</v>
      </c>
      <c r="N4049">
        <v>0</v>
      </c>
      <c r="O4049">
        <v>0</v>
      </c>
      <c r="P4049">
        <v>0</v>
      </c>
      <c r="Q4049">
        <v>0</v>
      </c>
      <c r="R4049">
        <v>0</v>
      </c>
      <c r="S4049">
        <v>0</v>
      </c>
      <c r="T4049">
        <v>0</v>
      </c>
      <c r="U4049">
        <v>0</v>
      </c>
      <c r="V4049">
        <v>0</v>
      </c>
      <c r="W4049">
        <v>0</v>
      </c>
      <c r="X4049">
        <v>0</v>
      </c>
      <c r="Y4049">
        <v>0</v>
      </c>
      <c r="Z4049">
        <v>0</v>
      </c>
    </row>
    <row r="4050" spans="1:26" x14ac:dyDescent="0.25">
      <c r="A4050">
        <v>1531</v>
      </c>
      <c r="B4050" t="s">
        <v>867</v>
      </c>
      <c r="C4050">
        <v>0</v>
      </c>
      <c r="D4050">
        <v>0</v>
      </c>
      <c r="E4050">
        <v>0</v>
      </c>
      <c r="F4050">
        <v>0</v>
      </c>
      <c r="G4050">
        <v>0</v>
      </c>
      <c r="H4050">
        <v>0</v>
      </c>
      <c r="I4050">
        <v>0</v>
      </c>
      <c r="J4050">
        <v>0</v>
      </c>
      <c r="K4050">
        <v>0</v>
      </c>
      <c r="L4050">
        <v>0</v>
      </c>
      <c r="M4050">
        <v>0</v>
      </c>
      <c r="N4050">
        <v>0</v>
      </c>
      <c r="O4050">
        <v>0</v>
      </c>
      <c r="P4050">
        <v>0</v>
      </c>
      <c r="Q4050">
        <v>0</v>
      </c>
      <c r="R4050">
        <v>0</v>
      </c>
      <c r="S4050">
        <v>0</v>
      </c>
      <c r="T4050">
        <v>0</v>
      </c>
      <c r="U4050">
        <v>0</v>
      </c>
      <c r="V4050">
        <v>0</v>
      </c>
      <c r="W4050">
        <v>0</v>
      </c>
      <c r="X4050">
        <v>0</v>
      </c>
      <c r="Y4050">
        <v>0</v>
      </c>
      <c r="Z4050">
        <v>0</v>
      </c>
    </row>
    <row r="4051" spans="1:26" x14ac:dyDescent="0.25">
      <c r="A4051">
        <v>1531</v>
      </c>
      <c r="B4051" t="s">
        <v>867</v>
      </c>
      <c r="C4051">
        <v>0</v>
      </c>
      <c r="D4051">
        <v>0</v>
      </c>
      <c r="E4051">
        <v>0</v>
      </c>
      <c r="F4051">
        <v>0</v>
      </c>
      <c r="G4051">
        <v>0</v>
      </c>
      <c r="H4051">
        <v>0</v>
      </c>
      <c r="I4051">
        <v>0</v>
      </c>
      <c r="J4051">
        <v>0</v>
      </c>
      <c r="K4051">
        <v>0</v>
      </c>
      <c r="L4051">
        <v>0</v>
      </c>
      <c r="M4051">
        <v>0</v>
      </c>
      <c r="N4051">
        <v>0</v>
      </c>
      <c r="O4051">
        <v>0</v>
      </c>
      <c r="P4051">
        <v>0</v>
      </c>
      <c r="Q4051">
        <v>0</v>
      </c>
      <c r="R4051">
        <v>0</v>
      </c>
      <c r="S4051">
        <v>0</v>
      </c>
      <c r="T4051">
        <v>0</v>
      </c>
      <c r="U4051">
        <v>0</v>
      </c>
      <c r="V4051">
        <v>0</v>
      </c>
      <c r="W4051">
        <v>0</v>
      </c>
      <c r="X4051">
        <v>0</v>
      </c>
      <c r="Y4051">
        <v>0</v>
      </c>
      <c r="Z4051">
        <v>0</v>
      </c>
    </row>
    <row r="4052" spans="1:26" x14ac:dyDescent="0.25">
      <c r="A4052">
        <v>1531</v>
      </c>
      <c r="B4052" t="s">
        <v>867</v>
      </c>
      <c r="C4052">
        <v>0</v>
      </c>
      <c r="D4052">
        <v>0</v>
      </c>
      <c r="E4052">
        <v>0</v>
      </c>
      <c r="F4052">
        <v>0</v>
      </c>
      <c r="G4052">
        <v>0</v>
      </c>
      <c r="H4052">
        <v>0</v>
      </c>
      <c r="I4052">
        <v>0</v>
      </c>
      <c r="J4052">
        <v>0</v>
      </c>
      <c r="K4052">
        <v>0</v>
      </c>
      <c r="L4052">
        <v>0</v>
      </c>
      <c r="M4052">
        <v>0</v>
      </c>
      <c r="N4052">
        <v>0</v>
      </c>
      <c r="O4052">
        <v>0</v>
      </c>
      <c r="P4052">
        <v>0</v>
      </c>
      <c r="Q4052">
        <v>0</v>
      </c>
      <c r="R4052">
        <v>0</v>
      </c>
      <c r="S4052">
        <v>0</v>
      </c>
      <c r="T4052">
        <v>0</v>
      </c>
      <c r="U4052">
        <v>0</v>
      </c>
      <c r="V4052">
        <v>0</v>
      </c>
      <c r="W4052">
        <v>0</v>
      </c>
      <c r="X4052">
        <v>0</v>
      </c>
      <c r="Y4052">
        <v>0</v>
      </c>
      <c r="Z4052">
        <v>0</v>
      </c>
    </row>
    <row r="4053" spans="1:26" x14ac:dyDescent="0.25">
      <c r="A4053">
        <v>1531</v>
      </c>
      <c r="B4053" t="s">
        <v>867</v>
      </c>
      <c r="C4053">
        <v>0</v>
      </c>
      <c r="D4053">
        <v>0</v>
      </c>
      <c r="E4053">
        <v>0</v>
      </c>
      <c r="F4053">
        <v>0</v>
      </c>
      <c r="G4053">
        <v>0</v>
      </c>
      <c r="H4053">
        <v>0</v>
      </c>
      <c r="I4053">
        <v>0</v>
      </c>
      <c r="J4053">
        <v>0</v>
      </c>
      <c r="K4053">
        <v>0</v>
      </c>
      <c r="L4053">
        <v>0</v>
      </c>
      <c r="M4053">
        <v>0</v>
      </c>
      <c r="N4053">
        <v>0</v>
      </c>
      <c r="O4053">
        <v>0</v>
      </c>
      <c r="P4053">
        <v>0</v>
      </c>
      <c r="Q4053">
        <v>0</v>
      </c>
      <c r="R4053">
        <v>0</v>
      </c>
      <c r="S4053">
        <v>0</v>
      </c>
      <c r="T4053">
        <v>0</v>
      </c>
      <c r="U4053">
        <v>0</v>
      </c>
      <c r="V4053">
        <v>0</v>
      </c>
      <c r="W4053">
        <v>0</v>
      </c>
      <c r="X4053">
        <v>0</v>
      </c>
      <c r="Y4053">
        <v>0</v>
      </c>
      <c r="Z4053">
        <v>0</v>
      </c>
    </row>
    <row r="4054" spans="1:26" x14ac:dyDescent="0.25">
      <c r="A4054">
        <v>1531</v>
      </c>
      <c r="B4054" t="s">
        <v>867</v>
      </c>
      <c r="C4054">
        <v>0</v>
      </c>
      <c r="D4054">
        <v>0</v>
      </c>
      <c r="E4054">
        <v>0</v>
      </c>
      <c r="F4054">
        <v>0</v>
      </c>
      <c r="G4054">
        <v>0</v>
      </c>
      <c r="H4054">
        <v>0</v>
      </c>
      <c r="I4054">
        <v>0</v>
      </c>
      <c r="J4054">
        <v>0</v>
      </c>
      <c r="K4054">
        <v>0</v>
      </c>
      <c r="L4054">
        <v>0</v>
      </c>
      <c r="M4054">
        <v>0</v>
      </c>
      <c r="N4054">
        <v>0</v>
      </c>
      <c r="O4054">
        <v>0</v>
      </c>
      <c r="P4054">
        <v>0</v>
      </c>
      <c r="Q4054">
        <v>0</v>
      </c>
      <c r="R4054">
        <v>0</v>
      </c>
      <c r="S4054">
        <v>0</v>
      </c>
      <c r="T4054">
        <v>0</v>
      </c>
      <c r="U4054">
        <v>0</v>
      </c>
      <c r="V4054">
        <v>0</v>
      </c>
      <c r="W4054">
        <v>0</v>
      </c>
      <c r="X4054">
        <v>0</v>
      </c>
      <c r="Y4054">
        <v>0</v>
      </c>
      <c r="Z4054">
        <v>0</v>
      </c>
    </row>
    <row r="4055" spans="1:26" x14ac:dyDescent="0.25">
      <c r="A4055">
        <v>1531</v>
      </c>
      <c r="B4055" t="s">
        <v>867</v>
      </c>
      <c r="C4055">
        <v>0</v>
      </c>
      <c r="D4055">
        <v>0</v>
      </c>
      <c r="E4055">
        <v>0</v>
      </c>
      <c r="F4055">
        <v>0</v>
      </c>
      <c r="G4055">
        <v>0</v>
      </c>
      <c r="H4055">
        <v>0</v>
      </c>
      <c r="I4055">
        <v>0</v>
      </c>
      <c r="J4055">
        <v>0</v>
      </c>
      <c r="K4055">
        <v>0</v>
      </c>
      <c r="L4055">
        <v>0</v>
      </c>
      <c r="M4055">
        <v>0</v>
      </c>
      <c r="N4055">
        <v>0</v>
      </c>
      <c r="O4055">
        <v>0</v>
      </c>
      <c r="P4055">
        <v>0</v>
      </c>
      <c r="Q4055">
        <v>0</v>
      </c>
      <c r="R4055">
        <v>0</v>
      </c>
      <c r="S4055">
        <v>0</v>
      </c>
      <c r="T4055">
        <v>0</v>
      </c>
      <c r="U4055">
        <v>0</v>
      </c>
      <c r="V4055">
        <v>0</v>
      </c>
      <c r="W4055">
        <v>0</v>
      </c>
      <c r="X4055">
        <v>0</v>
      </c>
      <c r="Y4055">
        <v>0</v>
      </c>
      <c r="Z4055">
        <v>0</v>
      </c>
    </row>
    <row r="4056" spans="1:26" x14ac:dyDescent="0.25">
      <c r="A4056">
        <v>1531</v>
      </c>
      <c r="B4056" t="s">
        <v>867</v>
      </c>
      <c r="C4056">
        <v>0</v>
      </c>
      <c r="D4056">
        <v>0</v>
      </c>
      <c r="E4056">
        <v>0</v>
      </c>
      <c r="F4056">
        <v>0</v>
      </c>
      <c r="G4056">
        <v>0</v>
      </c>
      <c r="H4056">
        <v>0</v>
      </c>
      <c r="I4056">
        <v>0</v>
      </c>
      <c r="J4056">
        <v>0</v>
      </c>
      <c r="K4056">
        <v>0</v>
      </c>
      <c r="L4056">
        <v>0</v>
      </c>
      <c r="M4056">
        <v>0</v>
      </c>
      <c r="N4056">
        <v>0</v>
      </c>
      <c r="O4056">
        <v>0</v>
      </c>
      <c r="P4056">
        <v>0</v>
      </c>
      <c r="Q4056">
        <v>0</v>
      </c>
      <c r="R4056">
        <v>0</v>
      </c>
      <c r="S4056">
        <v>0</v>
      </c>
      <c r="T4056">
        <v>0</v>
      </c>
      <c r="U4056">
        <v>0</v>
      </c>
      <c r="V4056">
        <v>0</v>
      </c>
      <c r="W4056">
        <v>0</v>
      </c>
      <c r="X4056">
        <v>0</v>
      </c>
      <c r="Y4056">
        <v>0</v>
      </c>
      <c r="Z4056">
        <v>0</v>
      </c>
    </row>
    <row r="4057" spans="1:26" x14ac:dyDescent="0.25">
      <c r="A4057">
        <v>1531</v>
      </c>
      <c r="B4057" t="s">
        <v>867</v>
      </c>
      <c r="C4057">
        <v>0</v>
      </c>
      <c r="D4057">
        <v>0</v>
      </c>
      <c r="E4057">
        <v>0</v>
      </c>
      <c r="F4057">
        <v>0</v>
      </c>
      <c r="G4057">
        <v>0</v>
      </c>
      <c r="H4057">
        <v>0</v>
      </c>
      <c r="I4057">
        <v>0</v>
      </c>
      <c r="J4057">
        <v>0</v>
      </c>
      <c r="K4057">
        <v>0</v>
      </c>
      <c r="L4057">
        <v>0</v>
      </c>
      <c r="M4057">
        <v>0</v>
      </c>
      <c r="N4057">
        <v>0</v>
      </c>
      <c r="O4057">
        <v>0</v>
      </c>
      <c r="P4057">
        <v>0</v>
      </c>
      <c r="Q4057">
        <v>0</v>
      </c>
      <c r="R4057">
        <v>0</v>
      </c>
      <c r="S4057">
        <v>0</v>
      </c>
      <c r="T4057">
        <v>0</v>
      </c>
      <c r="U4057">
        <v>0</v>
      </c>
      <c r="V4057">
        <v>0</v>
      </c>
      <c r="W4057">
        <v>0</v>
      </c>
      <c r="X4057">
        <v>0</v>
      </c>
      <c r="Y4057">
        <v>0</v>
      </c>
      <c r="Z4057">
        <v>0</v>
      </c>
    </row>
    <row r="4058" spans="1:26" x14ac:dyDescent="0.25">
      <c r="A4058">
        <v>1531</v>
      </c>
      <c r="B4058" t="s">
        <v>867</v>
      </c>
      <c r="C4058">
        <v>0</v>
      </c>
      <c r="D4058">
        <v>0</v>
      </c>
      <c r="E4058">
        <v>0</v>
      </c>
      <c r="F4058">
        <v>0</v>
      </c>
      <c r="G4058">
        <v>0</v>
      </c>
      <c r="H4058">
        <v>0</v>
      </c>
      <c r="I4058">
        <v>0</v>
      </c>
      <c r="J4058">
        <v>0</v>
      </c>
      <c r="K4058">
        <v>0</v>
      </c>
      <c r="L4058">
        <v>0</v>
      </c>
      <c r="M4058">
        <v>0</v>
      </c>
      <c r="N4058">
        <v>0</v>
      </c>
      <c r="O4058">
        <v>0</v>
      </c>
      <c r="P4058">
        <v>0</v>
      </c>
      <c r="Q4058">
        <v>0</v>
      </c>
      <c r="R4058">
        <v>0</v>
      </c>
      <c r="S4058">
        <v>0</v>
      </c>
      <c r="T4058">
        <v>0</v>
      </c>
      <c r="U4058">
        <v>0</v>
      </c>
      <c r="V4058">
        <v>0</v>
      </c>
      <c r="W4058">
        <v>0</v>
      </c>
      <c r="X4058">
        <v>0</v>
      </c>
      <c r="Y4058">
        <v>0</v>
      </c>
      <c r="Z4058">
        <v>0</v>
      </c>
    </row>
    <row r="4059" spans="1:26" x14ac:dyDescent="0.25">
      <c r="A4059">
        <v>1531</v>
      </c>
      <c r="B4059" t="s">
        <v>867</v>
      </c>
      <c r="C4059">
        <v>0</v>
      </c>
      <c r="D4059">
        <v>0</v>
      </c>
      <c r="E4059">
        <v>0</v>
      </c>
      <c r="F4059">
        <v>0</v>
      </c>
      <c r="G4059">
        <v>0</v>
      </c>
      <c r="H4059">
        <v>0</v>
      </c>
      <c r="I4059">
        <v>0</v>
      </c>
      <c r="J4059">
        <v>0</v>
      </c>
      <c r="K4059">
        <v>0</v>
      </c>
      <c r="L4059">
        <v>0</v>
      </c>
      <c r="M4059">
        <v>0</v>
      </c>
      <c r="N4059">
        <v>0</v>
      </c>
      <c r="O4059">
        <v>0</v>
      </c>
      <c r="P4059">
        <v>0</v>
      </c>
      <c r="Q4059">
        <v>0</v>
      </c>
      <c r="R4059">
        <v>0</v>
      </c>
      <c r="S4059">
        <v>0</v>
      </c>
      <c r="T4059">
        <v>0</v>
      </c>
      <c r="U4059">
        <v>0</v>
      </c>
      <c r="V4059">
        <v>0</v>
      </c>
      <c r="W4059">
        <v>0</v>
      </c>
      <c r="X4059">
        <v>0</v>
      </c>
      <c r="Y4059">
        <v>0</v>
      </c>
      <c r="Z4059">
        <v>0</v>
      </c>
    </row>
    <row r="4060" spans="1:26" x14ac:dyDescent="0.25">
      <c r="A4060">
        <v>1531</v>
      </c>
      <c r="B4060" t="s">
        <v>867</v>
      </c>
      <c r="C4060">
        <v>0</v>
      </c>
      <c r="D4060">
        <v>0</v>
      </c>
      <c r="E4060">
        <v>0</v>
      </c>
      <c r="F4060">
        <v>0</v>
      </c>
      <c r="G4060">
        <v>0</v>
      </c>
      <c r="H4060">
        <v>0</v>
      </c>
      <c r="I4060">
        <v>0</v>
      </c>
      <c r="J4060">
        <v>0</v>
      </c>
      <c r="K4060">
        <v>0</v>
      </c>
      <c r="L4060">
        <v>0</v>
      </c>
      <c r="M4060">
        <v>0</v>
      </c>
      <c r="N4060">
        <v>0</v>
      </c>
      <c r="O4060">
        <v>0</v>
      </c>
      <c r="P4060">
        <v>0</v>
      </c>
      <c r="Q4060">
        <v>0</v>
      </c>
      <c r="R4060">
        <v>0</v>
      </c>
      <c r="S4060">
        <v>0</v>
      </c>
      <c r="T4060">
        <v>0</v>
      </c>
      <c r="U4060">
        <v>0</v>
      </c>
      <c r="V4060">
        <v>0</v>
      </c>
      <c r="W4060">
        <v>0</v>
      </c>
      <c r="X4060">
        <v>0</v>
      </c>
      <c r="Y4060">
        <v>0</v>
      </c>
      <c r="Z4060">
        <v>0</v>
      </c>
    </row>
    <row r="4061" spans="1:26" x14ac:dyDescent="0.25">
      <c r="A4061">
        <v>1531</v>
      </c>
      <c r="B4061" t="s">
        <v>867</v>
      </c>
      <c r="C4061">
        <v>0</v>
      </c>
      <c r="D4061">
        <v>0</v>
      </c>
      <c r="E4061">
        <v>0</v>
      </c>
      <c r="F4061">
        <v>0</v>
      </c>
      <c r="G4061">
        <v>0</v>
      </c>
      <c r="H4061">
        <v>0</v>
      </c>
      <c r="I4061">
        <v>0</v>
      </c>
      <c r="J4061">
        <v>0</v>
      </c>
      <c r="K4061">
        <v>0</v>
      </c>
      <c r="L4061">
        <v>0</v>
      </c>
      <c r="M4061">
        <v>0</v>
      </c>
      <c r="N4061">
        <v>0</v>
      </c>
      <c r="O4061">
        <v>0</v>
      </c>
      <c r="P4061">
        <v>0</v>
      </c>
      <c r="Q4061">
        <v>0</v>
      </c>
      <c r="R4061">
        <v>0</v>
      </c>
      <c r="S4061">
        <v>0</v>
      </c>
      <c r="T4061">
        <v>0</v>
      </c>
      <c r="U4061">
        <v>0</v>
      </c>
      <c r="V4061">
        <v>0</v>
      </c>
      <c r="W4061">
        <v>0</v>
      </c>
      <c r="X4061">
        <v>0</v>
      </c>
      <c r="Y4061">
        <v>0</v>
      </c>
      <c r="Z4061">
        <v>0</v>
      </c>
    </row>
    <row r="4062" spans="1:26" x14ac:dyDescent="0.25">
      <c r="A4062">
        <v>1531</v>
      </c>
      <c r="B4062" t="s">
        <v>867</v>
      </c>
      <c r="C4062">
        <v>0</v>
      </c>
      <c r="D4062">
        <v>0</v>
      </c>
      <c r="E4062">
        <v>0</v>
      </c>
      <c r="F4062">
        <v>0</v>
      </c>
      <c r="G4062">
        <v>0</v>
      </c>
      <c r="H4062">
        <v>0</v>
      </c>
      <c r="I4062">
        <v>0</v>
      </c>
      <c r="J4062">
        <v>0</v>
      </c>
      <c r="K4062">
        <v>0</v>
      </c>
      <c r="L4062">
        <v>0</v>
      </c>
      <c r="M4062">
        <v>0</v>
      </c>
      <c r="N4062">
        <v>0</v>
      </c>
      <c r="O4062">
        <v>0</v>
      </c>
      <c r="P4062">
        <v>0</v>
      </c>
      <c r="Q4062">
        <v>0</v>
      </c>
      <c r="R4062">
        <v>0</v>
      </c>
      <c r="S4062">
        <v>0</v>
      </c>
      <c r="T4062">
        <v>0</v>
      </c>
      <c r="U4062">
        <v>0</v>
      </c>
      <c r="V4062">
        <v>0</v>
      </c>
      <c r="W4062">
        <v>0</v>
      </c>
      <c r="X4062">
        <v>0</v>
      </c>
      <c r="Y4062">
        <v>0</v>
      </c>
      <c r="Z4062">
        <v>0</v>
      </c>
    </row>
    <row r="4063" spans="1:26" x14ac:dyDescent="0.25">
      <c r="A4063">
        <v>1531</v>
      </c>
      <c r="B4063" t="s">
        <v>867</v>
      </c>
      <c r="C4063">
        <v>0</v>
      </c>
      <c r="D4063">
        <v>0</v>
      </c>
      <c r="E4063">
        <v>0</v>
      </c>
      <c r="F4063">
        <v>0</v>
      </c>
      <c r="G4063">
        <v>0</v>
      </c>
      <c r="H4063">
        <v>0</v>
      </c>
      <c r="I4063">
        <v>0</v>
      </c>
      <c r="J4063">
        <v>0</v>
      </c>
      <c r="K4063">
        <v>0</v>
      </c>
      <c r="L4063">
        <v>0</v>
      </c>
      <c r="M4063">
        <v>0</v>
      </c>
      <c r="N4063">
        <v>0</v>
      </c>
      <c r="O4063">
        <v>0</v>
      </c>
      <c r="P4063">
        <v>0</v>
      </c>
      <c r="Q4063">
        <v>0</v>
      </c>
      <c r="R4063">
        <v>0</v>
      </c>
      <c r="S4063">
        <v>0</v>
      </c>
      <c r="T4063">
        <v>0</v>
      </c>
      <c r="U4063">
        <v>0</v>
      </c>
      <c r="V4063">
        <v>0</v>
      </c>
      <c r="W4063">
        <v>0</v>
      </c>
      <c r="X4063">
        <v>0</v>
      </c>
      <c r="Y4063">
        <v>0</v>
      </c>
      <c r="Z4063">
        <v>0</v>
      </c>
    </row>
    <row r="4064" spans="1:26" x14ac:dyDescent="0.25">
      <c r="A4064">
        <v>1531</v>
      </c>
      <c r="B4064" t="s">
        <v>867</v>
      </c>
      <c r="C4064">
        <v>0</v>
      </c>
      <c r="D4064">
        <v>0</v>
      </c>
      <c r="E4064">
        <v>0</v>
      </c>
      <c r="F4064">
        <v>0</v>
      </c>
      <c r="G4064">
        <v>0</v>
      </c>
      <c r="H4064">
        <v>0</v>
      </c>
      <c r="I4064">
        <v>0</v>
      </c>
      <c r="J4064">
        <v>0</v>
      </c>
      <c r="K4064">
        <v>0</v>
      </c>
      <c r="L4064">
        <v>0</v>
      </c>
      <c r="M4064">
        <v>0</v>
      </c>
      <c r="N4064">
        <v>0</v>
      </c>
      <c r="O4064">
        <v>0</v>
      </c>
      <c r="P4064">
        <v>0</v>
      </c>
      <c r="Q4064">
        <v>0</v>
      </c>
      <c r="R4064">
        <v>0</v>
      </c>
      <c r="S4064">
        <v>0</v>
      </c>
      <c r="T4064">
        <v>0</v>
      </c>
      <c r="U4064">
        <v>0</v>
      </c>
      <c r="V4064">
        <v>0</v>
      </c>
      <c r="W4064">
        <v>0</v>
      </c>
      <c r="X4064">
        <v>0</v>
      </c>
      <c r="Y4064">
        <v>0</v>
      </c>
      <c r="Z4064">
        <v>0</v>
      </c>
    </row>
    <row r="4065" spans="1:26" x14ac:dyDescent="0.25">
      <c r="A4065">
        <v>1531</v>
      </c>
      <c r="B4065" t="s">
        <v>867</v>
      </c>
      <c r="C4065">
        <v>0</v>
      </c>
      <c r="D4065">
        <v>0</v>
      </c>
      <c r="E4065">
        <v>0</v>
      </c>
      <c r="F4065">
        <v>0</v>
      </c>
      <c r="G4065">
        <v>0</v>
      </c>
      <c r="H4065">
        <v>0</v>
      </c>
      <c r="I4065">
        <v>0</v>
      </c>
      <c r="J4065">
        <v>0</v>
      </c>
      <c r="K4065">
        <v>0</v>
      </c>
      <c r="L4065">
        <v>0</v>
      </c>
      <c r="M4065">
        <v>0</v>
      </c>
      <c r="N4065">
        <v>0</v>
      </c>
      <c r="O4065">
        <v>0</v>
      </c>
      <c r="P4065">
        <v>0</v>
      </c>
      <c r="Q4065">
        <v>0</v>
      </c>
      <c r="R4065">
        <v>0</v>
      </c>
      <c r="S4065">
        <v>0</v>
      </c>
      <c r="T4065">
        <v>0</v>
      </c>
      <c r="U4065">
        <v>0</v>
      </c>
      <c r="V4065">
        <v>0</v>
      </c>
      <c r="W4065">
        <v>0</v>
      </c>
      <c r="X4065">
        <v>0</v>
      </c>
      <c r="Y4065">
        <v>0</v>
      </c>
      <c r="Z4065">
        <v>0</v>
      </c>
    </row>
    <row r="4066" spans="1:26" x14ac:dyDescent="0.25">
      <c r="A4066">
        <v>1531</v>
      </c>
      <c r="B4066" t="s">
        <v>867</v>
      </c>
      <c r="C4066">
        <v>0</v>
      </c>
      <c r="D4066">
        <v>0</v>
      </c>
      <c r="E4066">
        <v>0</v>
      </c>
      <c r="F4066">
        <v>0</v>
      </c>
      <c r="G4066">
        <v>0</v>
      </c>
      <c r="H4066">
        <v>0</v>
      </c>
      <c r="I4066">
        <v>0</v>
      </c>
      <c r="J4066">
        <v>0</v>
      </c>
      <c r="K4066">
        <v>0</v>
      </c>
      <c r="L4066">
        <v>0</v>
      </c>
      <c r="M4066">
        <v>0</v>
      </c>
      <c r="N4066">
        <v>0</v>
      </c>
      <c r="O4066">
        <v>0</v>
      </c>
      <c r="P4066">
        <v>0</v>
      </c>
      <c r="Q4066">
        <v>0</v>
      </c>
      <c r="R4066">
        <v>0</v>
      </c>
      <c r="S4066">
        <v>0</v>
      </c>
      <c r="T4066">
        <v>0</v>
      </c>
      <c r="U4066">
        <v>0</v>
      </c>
      <c r="V4066">
        <v>0</v>
      </c>
      <c r="W4066">
        <v>0</v>
      </c>
      <c r="X4066">
        <v>0</v>
      </c>
      <c r="Y4066">
        <v>0</v>
      </c>
      <c r="Z4066">
        <v>0</v>
      </c>
    </row>
    <row r="4067" spans="1:26" x14ac:dyDescent="0.25">
      <c r="A4067">
        <v>1531</v>
      </c>
      <c r="B4067" t="s">
        <v>867</v>
      </c>
      <c r="C4067">
        <v>0</v>
      </c>
      <c r="D4067">
        <v>0</v>
      </c>
      <c r="E4067">
        <v>0</v>
      </c>
      <c r="F4067">
        <v>0</v>
      </c>
      <c r="G4067">
        <v>0</v>
      </c>
      <c r="H4067">
        <v>0</v>
      </c>
      <c r="I4067">
        <v>0</v>
      </c>
      <c r="J4067">
        <v>0</v>
      </c>
      <c r="K4067">
        <v>0</v>
      </c>
      <c r="L4067">
        <v>0</v>
      </c>
      <c r="M4067">
        <v>0</v>
      </c>
      <c r="N4067">
        <v>0</v>
      </c>
      <c r="O4067">
        <v>0</v>
      </c>
      <c r="P4067">
        <v>0</v>
      </c>
      <c r="Q4067">
        <v>0</v>
      </c>
      <c r="R4067">
        <v>0</v>
      </c>
      <c r="S4067">
        <v>0</v>
      </c>
      <c r="T4067">
        <v>0</v>
      </c>
      <c r="U4067">
        <v>0</v>
      </c>
      <c r="V4067">
        <v>0</v>
      </c>
      <c r="W4067">
        <v>0</v>
      </c>
      <c r="X4067">
        <v>0</v>
      </c>
      <c r="Y4067">
        <v>0</v>
      </c>
      <c r="Z4067">
        <v>0</v>
      </c>
    </row>
    <row r="4068" spans="1:26" x14ac:dyDescent="0.25">
      <c r="A4068">
        <v>1531</v>
      </c>
      <c r="B4068" t="s">
        <v>867</v>
      </c>
      <c r="C4068">
        <v>0</v>
      </c>
      <c r="D4068">
        <v>0</v>
      </c>
      <c r="E4068">
        <v>0</v>
      </c>
      <c r="F4068">
        <v>0</v>
      </c>
      <c r="G4068">
        <v>0</v>
      </c>
      <c r="H4068">
        <v>0</v>
      </c>
      <c r="I4068">
        <v>0</v>
      </c>
      <c r="J4068">
        <v>0</v>
      </c>
      <c r="K4068">
        <v>0</v>
      </c>
      <c r="L4068">
        <v>0</v>
      </c>
      <c r="M4068">
        <v>0</v>
      </c>
      <c r="N4068">
        <v>0</v>
      </c>
      <c r="O4068">
        <v>0</v>
      </c>
      <c r="P4068">
        <v>0</v>
      </c>
      <c r="Q4068">
        <v>0</v>
      </c>
      <c r="R4068">
        <v>0</v>
      </c>
      <c r="S4068">
        <v>0</v>
      </c>
      <c r="T4068">
        <v>0</v>
      </c>
      <c r="U4068">
        <v>0</v>
      </c>
      <c r="V4068">
        <v>0</v>
      </c>
      <c r="W4068">
        <v>0</v>
      </c>
      <c r="X4068">
        <v>0</v>
      </c>
      <c r="Y4068">
        <v>0</v>
      </c>
      <c r="Z4068">
        <v>0</v>
      </c>
    </row>
    <row r="4069" spans="1:26" x14ac:dyDescent="0.25">
      <c r="A4069">
        <v>1531</v>
      </c>
      <c r="B4069" t="s">
        <v>867</v>
      </c>
      <c r="C4069">
        <v>0</v>
      </c>
      <c r="D4069">
        <v>0</v>
      </c>
      <c r="E4069">
        <v>0</v>
      </c>
      <c r="F4069">
        <v>0</v>
      </c>
      <c r="G4069">
        <v>0</v>
      </c>
      <c r="H4069">
        <v>0</v>
      </c>
      <c r="I4069">
        <v>0</v>
      </c>
      <c r="J4069">
        <v>0</v>
      </c>
      <c r="K4069">
        <v>0</v>
      </c>
      <c r="L4069">
        <v>0</v>
      </c>
      <c r="M4069">
        <v>0</v>
      </c>
      <c r="N4069">
        <v>0</v>
      </c>
      <c r="O4069">
        <v>0</v>
      </c>
      <c r="P4069">
        <v>0</v>
      </c>
      <c r="Q4069">
        <v>0</v>
      </c>
      <c r="R4069">
        <v>0</v>
      </c>
      <c r="S4069">
        <v>0</v>
      </c>
      <c r="T4069">
        <v>0</v>
      </c>
      <c r="U4069">
        <v>0</v>
      </c>
      <c r="V4069">
        <v>0</v>
      </c>
      <c r="W4069">
        <v>0</v>
      </c>
      <c r="X4069">
        <v>0</v>
      </c>
      <c r="Y4069">
        <v>0</v>
      </c>
      <c r="Z4069">
        <v>0</v>
      </c>
    </row>
    <row r="4070" spans="1:26" x14ac:dyDescent="0.25">
      <c r="A4070">
        <v>1531</v>
      </c>
      <c r="B4070" t="s">
        <v>867</v>
      </c>
      <c r="C4070">
        <v>0</v>
      </c>
      <c r="D4070">
        <v>0</v>
      </c>
      <c r="E4070">
        <v>0</v>
      </c>
      <c r="F4070">
        <v>0</v>
      </c>
      <c r="G4070">
        <v>0</v>
      </c>
      <c r="H4070">
        <v>0</v>
      </c>
      <c r="I4070">
        <v>0</v>
      </c>
      <c r="J4070">
        <v>0</v>
      </c>
      <c r="K4070">
        <v>0</v>
      </c>
      <c r="L4070">
        <v>0</v>
      </c>
      <c r="M4070">
        <v>0</v>
      </c>
      <c r="N4070">
        <v>0</v>
      </c>
      <c r="O4070">
        <v>0</v>
      </c>
      <c r="P4070">
        <v>0</v>
      </c>
      <c r="Q4070">
        <v>0</v>
      </c>
      <c r="R4070">
        <v>0</v>
      </c>
      <c r="S4070">
        <v>0</v>
      </c>
      <c r="T4070">
        <v>0</v>
      </c>
      <c r="U4070">
        <v>0</v>
      </c>
      <c r="V4070">
        <v>0</v>
      </c>
      <c r="W4070">
        <v>0</v>
      </c>
      <c r="X4070">
        <v>0</v>
      </c>
      <c r="Y4070">
        <v>0</v>
      </c>
      <c r="Z4070">
        <v>0</v>
      </c>
    </row>
    <row r="4071" spans="1:26" x14ac:dyDescent="0.25">
      <c r="A4071">
        <v>1531</v>
      </c>
      <c r="B4071" t="s">
        <v>867</v>
      </c>
      <c r="C4071">
        <v>0</v>
      </c>
      <c r="D4071">
        <v>0</v>
      </c>
      <c r="E4071">
        <v>0</v>
      </c>
      <c r="F4071">
        <v>0</v>
      </c>
      <c r="G4071">
        <v>0</v>
      </c>
      <c r="H4071">
        <v>0</v>
      </c>
      <c r="I4071">
        <v>0</v>
      </c>
      <c r="J4071">
        <v>0</v>
      </c>
      <c r="K4071">
        <v>0</v>
      </c>
      <c r="L4071">
        <v>0</v>
      </c>
      <c r="M4071">
        <v>0</v>
      </c>
      <c r="N4071">
        <v>0</v>
      </c>
      <c r="O4071">
        <v>0</v>
      </c>
      <c r="P4071">
        <v>0</v>
      </c>
      <c r="Q4071">
        <v>0</v>
      </c>
      <c r="R4071">
        <v>0</v>
      </c>
      <c r="S4071">
        <v>0</v>
      </c>
      <c r="T4071">
        <v>0</v>
      </c>
      <c r="U4071">
        <v>0</v>
      </c>
      <c r="V4071">
        <v>0</v>
      </c>
      <c r="W4071">
        <v>0</v>
      </c>
      <c r="X4071">
        <v>0</v>
      </c>
      <c r="Y4071">
        <v>0</v>
      </c>
      <c r="Z4071">
        <v>0</v>
      </c>
    </row>
    <row r="4072" spans="1:26" x14ac:dyDescent="0.25">
      <c r="A4072">
        <v>1531</v>
      </c>
      <c r="B4072" t="s">
        <v>867</v>
      </c>
      <c r="C4072">
        <v>0</v>
      </c>
      <c r="D4072">
        <v>0</v>
      </c>
      <c r="E4072">
        <v>0</v>
      </c>
      <c r="F4072">
        <v>0</v>
      </c>
      <c r="G4072">
        <v>0</v>
      </c>
      <c r="H4072">
        <v>0</v>
      </c>
      <c r="I4072">
        <v>0</v>
      </c>
      <c r="J4072">
        <v>0</v>
      </c>
      <c r="K4072">
        <v>0</v>
      </c>
      <c r="L4072">
        <v>0</v>
      </c>
      <c r="M4072">
        <v>0</v>
      </c>
      <c r="N4072">
        <v>0</v>
      </c>
      <c r="O4072">
        <v>0</v>
      </c>
      <c r="P4072">
        <v>0</v>
      </c>
      <c r="Q4072">
        <v>0</v>
      </c>
      <c r="R4072">
        <v>0</v>
      </c>
      <c r="S4072">
        <v>0</v>
      </c>
      <c r="T4072">
        <v>0</v>
      </c>
      <c r="U4072">
        <v>0</v>
      </c>
      <c r="V4072">
        <v>0</v>
      </c>
      <c r="W4072">
        <v>0</v>
      </c>
      <c r="X4072">
        <v>0</v>
      </c>
      <c r="Y4072">
        <v>0</v>
      </c>
      <c r="Z4072">
        <v>0</v>
      </c>
    </row>
    <row r="4073" spans="1:26" x14ac:dyDescent="0.25">
      <c r="A4073">
        <v>1531</v>
      </c>
      <c r="B4073" t="s">
        <v>867</v>
      </c>
      <c r="C4073">
        <v>0</v>
      </c>
      <c r="D4073">
        <v>0</v>
      </c>
      <c r="E4073">
        <v>0</v>
      </c>
      <c r="F4073">
        <v>0</v>
      </c>
      <c r="G4073">
        <v>0</v>
      </c>
      <c r="H4073">
        <v>0</v>
      </c>
      <c r="I4073">
        <v>0</v>
      </c>
      <c r="J4073">
        <v>0</v>
      </c>
      <c r="K4073">
        <v>0</v>
      </c>
      <c r="L4073">
        <v>0</v>
      </c>
      <c r="M4073">
        <v>0</v>
      </c>
      <c r="N4073">
        <v>0</v>
      </c>
      <c r="O4073">
        <v>0</v>
      </c>
      <c r="P4073">
        <v>0</v>
      </c>
      <c r="Q4073">
        <v>0</v>
      </c>
      <c r="R4073">
        <v>0</v>
      </c>
      <c r="S4073">
        <v>0</v>
      </c>
      <c r="T4073">
        <v>0</v>
      </c>
      <c r="U4073">
        <v>0</v>
      </c>
      <c r="V4073">
        <v>0</v>
      </c>
      <c r="W4073">
        <v>0</v>
      </c>
      <c r="X4073">
        <v>0</v>
      </c>
      <c r="Y4073">
        <v>0</v>
      </c>
      <c r="Z4073">
        <v>0</v>
      </c>
    </row>
    <row r="4074" spans="1:26" x14ac:dyDescent="0.25">
      <c r="A4074">
        <v>1531</v>
      </c>
      <c r="B4074" t="s">
        <v>867</v>
      </c>
      <c r="C4074">
        <v>0</v>
      </c>
      <c r="D4074">
        <v>0</v>
      </c>
      <c r="E4074">
        <v>0</v>
      </c>
      <c r="F4074">
        <v>0</v>
      </c>
      <c r="G4074">
        <v>0</v>
      </c>
      <c r="H4074">
        <v>0</v>
      </c>
      <c r="I4074">
        <v>0</v>
      </c>
      <c r="J4074">
        <v>0</v>
      </c>
      <c r="K4074">
        <v>0</v>
      </c>
      <c r="L4074">
        <v>0</v>
      </c>
      <c r="M4074">
        <v>0</v>
      </c>
      <c r="N4074">
        <v>0</v>
      </c>
      <c r="O4074">
        <v>0</v>
      </c>
      <c r="P4074">
        <v>0</v>
      </c>
      <c r="Q4074">
        <v>0</v>
      </c>
      <c r="R4074">
        <v>0</v>
      </c>
      <c r="S4074">
        <v>0</v>
      </c>
      <c r="T4074">
        <v>0</v>
      </c>
      <c r="U4074">
        <v>0</v>
      </c>
      <c r="V4074">
        <v>0</v>
      </c>
      <c r="W4074">
        <v>0</v>
      </c>
      <c r="X4074">
        <v>0</v>
      </c>
      <c r="Y4074">
        <v>0</v>
      </c>
      <c r="Z4074">
        <v>0</v>
      </c>
    </row>
    <row r="4075" spans="1:26" x14ac:dyDescent="0.25">
      <c r="A4075">
        <v>1531</v>
      </c>
      <c r="B4075" t="s">
        <v>867</v>
      </c>
      <c r="C4075">
        <v>0</v>
      </c>
      <c r="D4075">
        <v>0</v>
      </c>
      <c r="E4075">
        <v>0</v>
      </c>
      <c r="F4075">
        <v>0</v>
      </c>
      <c r="G4075">
        <v>0</v>
      </c>
      <c r="H4075">
        <v>0</v>
      </c>
      <c r="I4075">
        <v>0</v>
      </c>
      <c r="J4075">
        <v>0</v>
      </c>
      <c r="K4075">
        <v>0</v>
      </c>
      <c r="L4075">
        <v>0</v>
      </c>
      <c r="M4075">
        <v>0</v>
      </c>
      <c r="N4075">
        <v>0</v>
      </c>
      <c r="O4075">
        <v>0</v>
      </c>
      <c r="P4075">
        <v>0</v>
      </c>
      <c r="Q4075">
        <v>0</v>
      </c>
      <c r="R4075">
        <v>0</v>
      </c>
      <c r="S4075">
        <v>0</v>
      </c>
      <c r="T4075">
        <v>0</v>
      </c>
      <c r="U4075">
        <v>0</v>
      </c>
      <c r="V4075">
        <v>0</v>
      </c>
      <c r="W4075">
        <v>0</v>
      </c>
      <c r="X4075">
        <v>0</v>
      </c>
      <c r="Y4075">
        <v>0</v>
      </c>
      <c r="Z4075">
        <v>0</v>
      </c>
    </row>
    <row r="4076" spans="1:26" x14ac:dyDescent="0.25">
      <c r="A4076">
        <v>1531</v>
      </c>
      <c r="B4076" t="s">
        <v>867</v>
      </c>
      <c r="C4076">
        <v>0</v>
      </c>
      <c r="D4076">
        <v>0</v>
      </c>
      <c r="E4076">
        <v>0</v>
      </c>
      <c r="F4076">
        <v>0</v>
      </c>
      <c r="G4076">
        <v>0</v>
      </c>
      <c r="H4076">
        <v>0</v>
      </c>
      <c r="I4076">
        <v>0</v>
      </c>
      <c r="J4076">
        <v>0</v>
      </c>
      <c r="K4076">
        <v>0</v>
      </c>
      <c r="L4076">
        <v>0</v>
      </c>
      <c r="M4076">
        <v>0</v>
      </c>
      <c r="N4076">
        <v>0</v>
      </c>
      <c r="O4076">
        <v>0</v>
      </c>
      <c r="P4076">
        <v>0</v>
      </c>
      <c r="Q4076">
        <v>0</v>
      </c>
      <c r="R4076">
        <v>0</v>
      </c>
      <c r="S4076">
        <v>0</v>
      </c>
      <c r="T4076">
        <v>0</v>
      </c>
      <c r="U4076">
        <v>0</v>
      </c>
      <c r="V4076">
        <v>0</v>
      </c>
      <c r="W4076">
        <v>0</v>
      </c>
      <c r="X4076">
        <v>0</v>
      </c>
      <c r="Y4076">
        <v>0</v>
      </c>
      <c r="Z4076">
        <v>0</v>
      </c>
    </row>
    <row r="4077" spans="1:26" x14ac:dyDescent="0.25">
      <c r="A4077">
        <v>1531</v>
      </c>
      <c r="B4077" t="s">
        <v>867</v>
      </c>
      <c r="C4077">
        <v>0</v>
      </c>
      <c r="D4077">
        <v>0</v>
      </c>
      <c r="E4077">
        <v>0</v>
      </c>
      <c r="F4077">
        <v>0</v>
      </c>
      <c r="G4077">
        <v>0</v>
      </c>
      <c r="H4077">
        <v>0</v>
      </c>
      <c r="I4077">
        <v>0</v>
      </c>
      <c r="J4077">
        <v>0</v>
      </c>
      <c r="K4077">
        <v>0</v>
      </c>
      <c r="L4077">
        <v>0</v>
      </c>
      <c r="M4077">
        <v>0</v>
      </c>
      <c r="N4077">
        <v>0</v>
      </c>
      <c r="O4077">
        <v>0</v>
      </c>
      <c r="P4077">
        <v>0</v>
      </c>
      <c r="Q4077">
        <v>0</v>
      </c>
      <c r="R4077">
        <v>0</v>
      </c>
      <c r="S4077">
        <v>0</v>
      </c>
      <c r="T4077">
        <v>0</v>
      </c>
      <c r="U4077">
        <v>0</v>
      </c>
      <c r="V4077">
        <v>0</v>
      </c>
      <c r="W4077">
        <v>0</v>
      </c>
      <c r="X4077">
        <v>0</v>
      </c>
      <c r="Y4077">
        <v>0</v>
      </c>
      <c r="Z4077">
        <v>0</v>
      </c>
    </row>
    <row r="4078" spans="1:26" x14ac:dyDescent="0.25">
      <c r="A4078">
        <v>1531</v>
      </c>
      <c r="B4078" t="s">
        <v>867</v>
      </c>
      <c r="C4078">
        <v>0</v>
      </c>
      <c r="D4078">
        <v>0</v>
      </c>
      <c r="E4078">
        <v>0</v>
      </c>
      <c r="F4078">
        <v>0</v>
      </c>
      <c r="G4078">
        <v>0</v>
      </c>
      <c r="H4078">
        <v>0</v>
      </c>
      <c r="I4078">
        <v>0</v>
      </c>
      <c r="J4078">
        <v>0</v>
      </c>
      <c r="K4078">
        <v>0</v>
      </c>
      <c r="L4078">
        <v>0</v>
      </c>
      <c r="M4078">
        <v>0</v>
      </c>
      <c r="N4078">
        <v>0</v>
      </c>
      <c r="O4078">
        <v>0</v>
      </c>
      <c r="P4078">
        <v>0</v>
      </c>
      <c r="Q4078">
        <v>0</v>
      </c>
      <c r="R4078">
        <v>0</v>
      </c>
      <c r="S4078">
        <v>0</v>
      </c>
      <c r="T4078">
        <v>0</v>
      </c>
      <c r="U4078">
        <v>0</v>
      </c>
      <c r="V4078">
        <v>0</v>
      </c>
      <c r="W4078">
        <v>0</v>
      </c>
      <c r="X4078">
        <v>0</v>
      </c>
      <c r="Y4078">
        <v>0</v>
      </c>
      <c r="Z4078">
        <v>0</v>
      </c>
    </row>
    <row r="4079" spans="1:26" x14ac:dyDescent="0.25">
      <c r="A4079">
        <v>1531</v>
      </c>
      <c r="B4079" t="s">
        <v>867</v>
      </c>
      <c r="C4079">
        <v>0</v>
      </c>
      <c r="D4079">
        <v>0</v>
      </c>
      <c r="E4079">
        <v>0</v>
      </c>
      <c r="F4079">
        <v>0</v>
      </c>
      <c r="G4079">
        <v>0</v>
      </c>
      <c r="H4079">
        <v>0</v>
      </c>
      <c r="I4079">
        <v>0</v>
      </c>
      <c r="J4079">
        <v>0</v>
      </c>
      <c r="K4079">
        <v>0</v>
      </c>
      <c r="L4079">
        <v>0</v>
      </c>
      <c r="M4079">
        <v>0</v>
      </c>
      <c r="N4079">
        <v>0</v>
      </c>
      <c r="O4079">
        <v>0</v>
      </c>
      <c r="P4079">
        <v>0</v>
      </c>
      <c r="Q4079">
        <v>0</v>
      </c>
      <c r="R4079">
        <v>0</v>
      </c>
      <c r="S4079">
        <v>0</v>
      </c>
      <c r="T4079">
        <v>0</v>
      </c>
      <c r="U4079">
        <v>0</v>
      </c>
      <c r="V4079">
        <v>0</v>
      </c>
      <c r="W4079">
        <v>0</v>
      </c>
      <c r="X4079">
        <v>0</v>
      </c>
      <c r="Y4079">
        <v>0</v>
      </c>
      <c r="Z4079">
        <v>0</v>
      </c>
    </row>
    <row r="4080" spans="1:26" x14ac:dyDescent="0.25">
      <c r="A4080">
        <v>1531</v>
      </c>
      <c r="B4080" t="s">
        <v>867</v>
      </c>
      <c r="C4080">
        <v>0</v>
      </c>
      <c r="D4080">
        <v>0</v>
      </c>
      <c r="E4080">
        <v>0</v>
      </c>
      <c r="F4080">
        <v>0</v>
      </c>
      <c r="G4080">
        <v>0</v>
      </c>
      <c r="H4080">
        <v>0</v>
      </c>
      <c r="I4080">
        <v>0</v>
      </c>
      <c r="J4080">
        <v>0</v>
      </c>
      <c r="K4080">
        <v>0</v>
      </c>
      <c r="L4080">
        <v>0</v>
      </c>
      <c r="M4080">
        <v>0</v>
      </c>
      <c r="N4080">
        <v>0</v>
      </c>
      <c r="O4080">
        <v>0</v>
      </c>
      <c r="P4080">
        <v>0</v>
      </c>
      <c r="Q4080">
        <v>0</v>
      </c>
      <c r="R4080">
        <v>0</v>
      </c>
      <c r="S4080">
        <v>0</v>
      </c>
      <c r="T4080">
        <v>0</v>
      </c>
      <c r="U4080">
        <v>0</v>
      </c>
      <c r="V4080">
        <v>0</v>
      </c>
      <c r="W4080">
        <v>0</v>
      </c>
      <c r="X4080">
        <v>0</v>
      </c>
      <c r="Y4080">
        <v>0</v>
      </c>
      <c r="Z4080">
        <v>0</v>
      </c>
    </row>
    <row r="4081" spans="1:26" x14ac:dyDescent="0.25">
      <c r="A4081">
        <v>1531</v>
      </c>
      <c r="B4081" t="s">
        <v>867</v>
      </c>
      <c r="C4081">
        <v>0</v>
      </c>
      <c r="D4081">
        <v>0</v>
      </c>
      <c r="E4081">
        <v>0</v>
      </c>
      <c r="F4081">
        <v>0</v>
      </c>
      <c r="G4081">
        <v>0</v>
      </c>
      <c r="H4081">
        <v>0</v>
      </c>
      <c r="I4081">
        <v>0</v>
      </c>
      <c r="J4081">
        <v>0</v>
      </c>
      <c r="K4081">
        <v>0</v>
      </c>
      <c r="L4081">
        <v>0</v>
      </c>
      <c r="M4081">
        <v>0</v>
      </c>
      <c r="N4081">
        <v>0</v>
      </c>
      <c r="O4081">
        <v>0</v>
      </c>
      <c r="P4081">
        <v>0</v>
      </c>
      <c r="Q4081">
        <v>0</v>
      </c>
      <c r="R4081">
        <v>0</v>
      </c>
      <c r="S4081">
        <v>0</v>
      </c>
      <c r="T4081">
        <v>0</v>
      </c>
      <c r="U4081">
        <v>0</v>
      </c>
      <c r="V4081">
        <v>0</v>
      </c>
      <c r="W4081">
        <v>0</v>
      </c>
      <c r="X4081">
        <v>0</v>
      </c>
      <c r="Y4081">
        <v>0</v>
      </c>
      <c r="Z4081">
        <v>0</v>
      </c>
    </row>
    <row r="4082" spans="1:26" x14ac:dyDescent="0.25">
      <c r="A4082">
        <v>1531</v>
      </c>
      <c r="B4082" t="s">
        <v>867</v>
      </c>
      <c r="C4082">
        <v>0</v>
      </c>
      <c r="D4082">
        <v>0</v>
      </c>
      <c r="E4082">
        <v>0</v>
      </c>
      <c r="F4082">
        <v>0</v>
      </c>
      <c r="G4082">
        <v>0</v>
      </c>
      <c r="H4082">
        <v>0</v>
      </c>
      <c r="I4082">
        <v>0</v>
      </c>
      <c r="J4082">
        <v>0</v>
      </c>
      <c r="K4082">
        <v>0</v>
      </c>
      <c r="L4082">
        <v>0</v>
      </c>
      <c r="M4082">
        <v>0</v>
      </c>
      <c r="N4082">
        <v>0</v>
      </c>
      <c r="O4082">
        <v>0</v>
      </c>
      <c r="P4082">
        <v>0</v>
      </c>
      <c r="Q4082">
        <v>0</v>
      </c>
      <c r="R4082">
        <v>0</v>
      </c>
      <c r="S4082">
        <v>0</v>
      </c>
      <c r="T4082">
        <v>0</v>
      </c>
      <c r="U4082">
        <v>0</v>
      </c>
      <c r="V4082">
        <v>0</v>
      </c>
      <c r="W4082">
        <v>0</v>
      </c>
      <c r="X4082">
        <v>0</v>
      </c>
      <c r="Y4082">
        <v>0</v>
      </c>
      <c r="Z4082">
        <v>0</v>
      </c>
    </row>
    <row r="4083" spans="1:26" x14ac:dyDescent="0.25">
      <c r="A4083">
        <v>1531</v>
      </c>
      <c r="B4083" t="s">
        <v>867</v>
      </c>
      <c r="C4083">
        <v>0</v>
      </c>
      <c r="D4083">
        <v>0</v>
      </c>
      <c r="E4083">
        <v>0</v>
      </c>
      <c r="F4083">
        <v>0</v>
      </c>
      <c r="G4083">
        <v>0</v>
      </c>
      <c r="H4083">
        <v>0</v>
      </c>
      <c r="I4083">
        <v>0</v>
      </c>
      <c r="J4083">
        <v>0</v>
      </c>
      <c r="K4083">
        <v>0</v>
      </c>
      <c r="L4083">
        <v>0</v>
      </c>
      <c r="M4083">
        <v>0</v>
      </c>
      <c r="N4083">
        <v>0</v>
      </c>
      <c r="O4083">
        <v>0</v>
      </c>
      <c r="P4083">
        <v>0</v>
      </c>
      <c r="Q4083">
        <v>0</v>
      </c>
      <c r="R4083">
        <v>0</v>
      </c>
      <c r="S4083">
        <v>0</v>
      </c>
      <c r="T4083">
        <v>0</v>
      </c>
      <c r="U4083">
        <v>0</v>
      </c>
      <c r="V4083">
        <v>0</v>
      </c>
      <c r="W4083">
        <v>0</v>
      </c>
      <c r="X4083">
        <v>0</v>
      </c>
      <c r="Y4083">
        <v>0</v>
      </c>
      <c r="Z4083">
        <v>0</v>
      </c>
    </row>
    <row r="4084" spans="1:26" x14ac:dyDescent="0.25">
      <c r="A4084">
        <v>1531</v>
      </c>
      <c r="B4084" t="s">
        <v>867</v>
      </c>
      <c r="C4084">
        <v>0</v>
      </c>
      <c r="D4084">
        <v>0</v>
      </c>
      <c r="E4084">
        <v>0</v>
      </c>
      <c r="F4084">
        <v>0</v>
      </c>
      <c r="G4084">
        <v>0</v>
      </c>
      <c r="H4084">
        <v>0</v>
      </c>
      <c r="I4084">
        <v>0</v>
      </c>
      <c r="J4084">
        <v>0</v>
      </c>
      <c r="K4084">
        <v>0</v>
      </c>
      <c r="L4084">
        <v>0</v>
      </c>
      <c r="M4084">
        <v>0</v>
      </c>
      <c r="N4084">
        <v>0</v>
      </c>
      <c r="O4084">
        <v>0</v>
      </c>
      <c r="P4084">
        <v>0</v>
      </c>
      <c r="Q4084">
        <v>0</v>
      </c>
      <c r="R4084">
        <v>0</v>
      </c>
      <c r="S4084">
        <v>0</v>
      </c>
      <c r="T4084">
        <v>0</v>
      </c>
      <c r="U4084">
        <v>0</v>
      </c>
      <c r="V4084">
        <v>0</v>
      </c>
      <c r="W4084">
        <v>0</v>
      </c>
      <c r="X4084">
        <v>0</v>
      </c>
      <c r="Y4084">
        <v>0</v>
      </c>
      <c r="Z4084">
        <v>0</v>
      </c>
    </row>
    <row r="4085" spans="1:26" x14ac:dyDescent="0.25">
      <c r="A4085">
        <v>1531</v>
      </c>
      <c r="B4085" t="s">
        <v>867</v>
      </c>
      <c r="C4085">
        <v>0</v>
      </c>
      <c r="D4085">
        <v>0</v>
      </c>
      <c r="E4085">
        <v>0</v>
      </c>
      <c r="F4085">
        <v>0</v>
      </c>
      <c r="G4085">
        <v>0</v>
      </c>
      <c r="H4085">
        <v>0</v>
      </c>
      <c r="I4085">
        <v>0</v>
      </c>
      <c r="J4085">
        <v>0</v>
      </c>
      <c r="K4085">
        <v>0</v>
      </c>
      <c r="L4085">
        <v>0</v>
      </c>
      <c r="M4085">
        <v>0</v>
      </c>
      <c r="N4085">
        <v>0</v>
      </c>
      <c r="O4085">
        <v>0</v>
      </c>
      <c r="P4085">
        <v>0</v>
      </c>
      <c r="Q4085">
        <v>0</v>
      </c>
      <c r="R4085">
        <v>0</v>
      </c>
      <c r="S4085">
        <v>0</v>
      </c>
      <c r="T4085">
        <v>0</v>
      </c>
      <c r="U4085">
        <v>0</v>
      </c>
      <c r="V4085">
        <v>0</v>
      </c>
      <c r="W4085">
        <v>0</v>
      </c>
      <c r="X4085">
        <v>0</v>
      </c>
      <c r="Y4085">
        <v>0</v>
      </c>
      <c r="Z4085">
        <v>0</v>
      </c>
    </row>
    <row r="4086" spans="1:26" x14ac:dyDescent="0.25">
      <c r="A4086">
        <v>1531</v>
      </c>
      <c r="B4086" t="s">
        <v>867</v>
      </c>
      <c r="C4086">
        <v>0</v>
      </c>
      <c r="D4086">
        <v>0</v>
      </c>
      <c r="E4086">
        <v>0</v>
      </c>
      <c r="F4086">
        <v>0</v>
      </c>
      <c r="G4086">
        <v>0</v>
      </c>
      <c r="H4086">
        <v>0</v>
      </c>
      <c r="I4086">
        <v>0</v>
      </c>
      <c r="J4086">
        <v>0</v>
      </c>
      <c r="K4086">
        <v>0</v>
      </c>
      <c r="L4086">
        <v>0</v>
      </c>
      <c r="M4086">
        <v>0</v>
      </c>
      <c r="N4086">
        <v>0</v>
      </c>
      <c r="O4086">
        <v>0</v>
      </c>
      <c r="P4086">
        <v>0</v>
      </c>
      <c r="Q4086">
        <v>0</v>
      </c>
      <c r="R4086">
        <v>0</v>
      </c>
      <c r="S4086">
        <v>0</v>
      </c>
      <c r="T4086">
        <v>0</v>
      </c>
      <c r="U4086">
        <v>0</v>
      </c>
      <c r="V4086">
        <v>0</v>
      </c>
      <c r="W4086">
        <v>0</v>
      </c>
      <c r="X4086">
        <v>0</v>
      </c>
      <c r="Y4086">
        <v>0</v>
      </c>
      <c r="Z4086">
        <v>0</v>
      </c>
    </row>
    <row r="4087" spans="1:26" x14ac:dyDescent="0.25">
      <c r="A4087">
        <v>1531</v>
      </c>
      <c r="B4087" t="s">
        <v>867</v>
      </c>
      <c r="C4087">
        <v>0</v>
      </c>
      <c r="D4087">
        <v>0</v>
      </c>
      <c r="E4087">
        <v>0</v>
      </c>
      <c r="F4087">
        <v>0</v>
      </c>
      <c r="G4087">
        <v>0</v>
      </c>
      <c r="H4087">
        <v>0</v>
      </c>
      <c r="I4087">
        <v>0</v>
      </c>
      <c r="J4087">
        <v>0</v>
      </c>
      <c r="K4087">
        <v>0</v>
      </c>
      <c r="L4087">
        <v>0</v>
      </c>
      <c r="M4087">
        <v>0</v>
      </c>
      <c r="N4087">
        <v>0</v>
      </c>
      <c r="O4087">
        <v>0</v>
      </c>
      <c r="P4087">
        <v>0</v>
      </c>
      <c r="Q4087">
        <v>0</v>
      </c>
      <c r="R4087">
        <v>0</v>
      </c>
      <c r="S4087">
        <v>0</v>
      </c>
      <c r="T4087">
        <v>0</v>
      </c>
      <c r="U4087">
        <v>0</v>
      </c>
      <c r="V4087">
        <v>0</v>
      </c>
      <c r="W4087">
        <v>0</v>
      </c>
      <c r="X4087">
        <v>0</v>
      </c>
      <c r="Y4087">
        <v>0</v>
      </c>
      <c r="Z4087">
        <v>0</v>
      </c>
    </row>
    <row r="4088" spans="1:26" x14ac:dyDescent="0.25">
      <c r="A4088">
        <v>1531</v>
      </c>
      <c r="B4088" t="s">
        <v>867</v>
      </c>
      <c r="C4088">
        <v>0</v>
      </c>
      <c r="D4088">
        <v>0</v>
      </c>
      <c r="E4088">
        <v>0</v>
      </c>
      <c r="F4088">
        <v>0</v>
      </c>
      <c r="G4088">
        <v>0</v>
      </c>
      <c r="H4088">
        <v>0</v>
      </c>
      <c r="I4088">
        <v>0</v>
      </c>
      <c r="J4088">
        <v>0</v>
      </c>
      <c r="K4088">
        <v>0</v>
      </c>
      <c r="L4088">
        <v>0</v>
      </c>
      <c r="M4088">
        <v>0</v>
      </c>
      <c r="N4088">
        <v>0</v>
      </c>
      <c r="O4088">
        <v>0</v>
      </c>
      <c r="P4088">
        <v>0</v>
      </c>
      <c r="Q4088">
        <v>0</v>
      </c>
      <c r="R4088">
        <v>0</v>
      </c>
      <c r="S4088">
        <v>0</v>
      </c>
      <c r="T4088">
        <v>0</v>
      </c>
      <c r="U4088">
        <v>0</v>
      </c>
      <c r="V4088">
        <v>0</v>
      </c>
      <c r="W4088">
        <v>0</v>
      </c>
      <c r="X4088">
        <v>0</v>
      </c>
      <c r="Y4088">
        <v>0</v>
      </c>
      <c r="Z4088">
        <v>0</v>
      </c>
    </row>
    <row r="4089" spans="1:26" x14ac:dyDescent="0.25">
      <c r="A4089">
        <v>1531</v>
      </c>
      <c r="B4089" t="s">
        <v>867</v>
      </c>
      <c r="C4089">
        <v>0</v>
      </c>
      <c r="D4089">
        <v>0</v>
      </c>
      <c r="E4089">
        <v>0</v>
      </c>
      <c r="F4089">
        <v>0</v>
      </c>
      <c r="G4089">
        <v>0</v>
      </c>
      <c r="H4089">
        <v>0</v>
      </c>
      <c r="I4089">
        <v>0</v>
      </c>
      <c r="J4089">
        <v>0</v>
      </c>
      <c r="K4089">
        <v>0</v>
      </c>
      <c r="L4089">
        <v>0</v>
      </c>
      <c r="M4089">
        <v>0</v>
      </c>
      <c r="N4089">
        <v>0</v>
      </c>
      <c r="O4089">
        <v>0</v>
      </c>
      <c r="P4089">
        <v>0</v>
      </c>
      <c r="Q4089">
        <v>0</v>
      </c>
      <c r="R4089">
        <v>0</v>
      </c>
      <c r="S4089">
        <v>0</v>
      </c>
      <c r="T4089">
        <v>0</v>
      </c>
      <c r="U4089">
        <v>0</v>
      </c>
      <c r="V4089">
        <v>0</v>
      </c>
      <c r="W4089">
        <v>0</v>
      </c>
      <c r="X4089">
        <v>0</v>
      </c>
      <c r="Y4089">
        <v>0</v>
      </c>
      <c r="Z4089">
        <v>0</v>
      </c>
    </row>
    <row r="4090" spans="1:26" x14ac:dyDescent="0.25">
      <c r="A4090">
        <v>1531</v>
      </c>
      <c r="B4090" t="s">
        <v>867</v>
      </c>
      <c r="C4090">
        <v>0</v>
      </c>
      <c r="D4090">
        <v>0</v>
      </c>
      <c r="E4090">
        <v>0</v>
      </c>
      <c r="F4090">
        <v>0</v>
      </c>
      <c r="G4090">
        <v>0</v>
      </c>
      <c r="H4090">
        <v>0</v>
      </c>
      <c r="I4090">
        <v>0</v>
      </c>
      <c r="J4090">
        <v>0</v>
      </c>
      <c r="K4090">
        <v>0</v>
      </c>
      <c r="L4090">
        <v>0</v>
      </c>
      <c r="M4090">
        <v>0</v>
      </c>
      <c r="N4090">
        <v>0</v>
      </c>
      <c r="O4090">
        <v>0</v>
      </c>
      <c r="P4090">
        <v>0</v>
      </c>
      <c r="Q4090">
        <v>0</v>
      </c>
      <c r="R4090">
        <v>0</v>
      </c>
      <c r="S4090">
        <v>0</v>
      </c>
      <c r="T4090">
        <v>0</v>
      </c>
      <c r="U4090">
        <v>0</v>
      </c>
      <c r="V4090">
        <v>0</v>
      </c>
      <c r="W4090">
        <v>0</v>
      </c>
      <c r="X4090">
        <v>0</v>
      </c>
      <c r="Y4090">
        <v>0</v>
      </c>
      <c r="Z4090">
        <v>0</v>
      </c>
    </row>
    <row r="4091" spans="1:26" x14ac:dyDescent="0.25">
      <c r="A4091">
        <v>1531</v>
      </c>
      <c r="B4091" t="s">
        <v>867</v>
      </c>
      <c r="C4091">
        <v>0</v>
      </c>
      <c r="D4091">
        <v>0</v>
      </c>
      <c r="E4091">
        <v>0</v>
      </c>
      <c r="F4091">
        <v>0</v>
      </c>
      <c r="G4091">
        <v>0</v>
      </c>
      <c r="H4091">
        <v>0</v>
      </c>
      <c r="I4091">
        <v>0</v>
      </c>
      <c r="J4091">
        <v>0</v>
      </c>
      <c r="K4091">
        <v>0</v>
      </c>
      <c r="L4091">
        <v>0</v>
      </c>
      <c r="M4091">
        <v>0</v>
      </c>
      <c r="N4091">
        <v>0</v>
      </c>
      <c r="O4091">
        <v>0</v>
      </c>
      <c r="P4091">
        <v>0</v>
      </c>
      <c r="Q4091">
        <v>0</v>
      </c>
      <c r="R4091">
        <v>0</v>
      </c>
      <c r="S4091">
        <v>0</v>
      </c>
      <c r="T4091">
        <v>0</v>
      </c>
      <c r="U4091">
        <v>0</v>
      </c>
      <c r="V4091">
        <v>0</v>
      </c>
      <c r="W4091">
        <v>0</v>
      </c>
      <c r="X4091">
        <v>0</v>
      </c>
      <c r="Y4091">
        <v>0</v>
      </c>
      <c r="Z4091">
        <v>0</v>
      </c>
    </row>
    <row r="4092" spans="1:26" x14ac:dyDescent="0.25">
      <c r="A4092">
        <v>1531</v>
      </c>
      <c r="B4092" t="s">
        <v>867</v>
      </c>
      <c r="C4092">
        <v>0</v>
      </c>
      <c r="D4092">
        <v>0</v>
      </c>
      <c r="E4092">
        <v>0</v>
      </c>
      <c r="F4092">
        <v>0</v>
      </c>
      <c r="G4092">
        <v>0</v>
      </c>
      <c r="H4092">
        <v>0</v>
      </c>
      <c r="I4092">
        <v>0</v>
      </c>
      <c r="J4092">
        <v>0</v>
      </c>
      <c r="K4092">
        <v>0</v>
      </c>
      <c r="L4092">
        <v>0</v>
      </c>
      <c r="M4092">
        <v>0</v>
      </c>
      <c r="N4092">
        <v>0</v>
      </c>
      <c r="O4092">
        <v>0</v>
      </c>
      <c r="P4092">
        <v>0</v>
      </c>
      <c r="Q4092">
        <v>0</v>
      </c>
      <c r="R4092">
        <v>0</v>
      </c>
      <c r="S4092">
        <v>0</v>
      </c>
      <c r="T4092">
        <v>0</v>
      </c>
      <c r="U4092">
        <v>0</v>
      </c>
      <c r="V4092">
        <v>0</v>
      </c>
      <c r="W4092">
        <v>0</v>
      </c>
      <c r="X4092">
        <v>0</v>
      </c>
      <c r="Y4092">
        <v>0</v>
      </c>
      <c r="Z4092">
        <v>0</v>
      </c>
    </row>
    <row r="4093" spans="1:26" x14ac:dyDescent="0.25">
      <c r="A4093">
        <v>1531</v>
      </c>
      <c r="B4093" t="s">
        <v>867</v>
      </c>
      <c r="C4093">
        <v>0</v>
      </c>
      <c r="D4093">
        <v>0</v>
      </c>
      <c r="E4093">
        <v>0</v>
      </c>
      <c r="F4093">
        <v>0</v>
      </c>
      <c r="G4093">
        <v>0</v>
      </c>
      <c r="H4093">
        <v>0</v>
      </c>
      <c r="I4093">
        <v>0</v>
      </c>
      <c r="J4093">
        <v>0</v>
      </c>
      <c r="K4093">
        <v>0</v>
      </c>
      <c r="L4093">
        <v>0</v>
      </c>
      <c r="M4093">
        <v>0</v>
      </c>
      <c r="N4093">
        <v>0</v>
      </c>
      <c r="O4093">
        <v>0</v>
      </c>
      <c r="P4093">
        <v>0</v>
      </c>
      <c r="Q4093">
        <v>0</v>
      </c>
      <c r="R4093">
        <v>0</v>
      </c>
      <c r="S4093">
        <v>0</v>
      </c>
      <c r="T4093">
        <v>0</v>
      </c>
      <c r="U4093">
        <v>0</v>
      </c>
      <c r="V4093">
        <v>0</v>
      </c>
      <c r="W4093">
        <v>0</v>
      </c>
      <c r="X4093">
        <v>0</v>
      </c>
      <c r="Y4093">
        <v>0</v>
      </c>
      <c r="Z4093">
        <v>0</v>
      </c>
    </row>
    <row r="4094" spans="1:26" x14ac:dyDescent="0.25">
      <c r="A4094">
        <v>1531</v>
      </c>
      <c r="B4094" t="s">
        <v>867</v>
      </c>
      <c r="C4094">
        <v>0</v>
      </c>
      <c r="D4094">
        <v>0</v>
      </c>
      <c r="E4094">
        <v>0</v>
      </c>
      <c r="F4094">
        <v>0</v>
      </c>
      <c r="G4094">
        <v>0</v>
      </c>
      <c r="H4094">
        <v>0</v>
      </c>
      <c r="I4094">
        <v>0</v>
      </c>
      <c r="J4094">
        <v>0</v>
      </c>
      <c r="K4094">
        <v>0</v>
      </c>
      <c r="L4094">
        <v>0</v>
      </c>
      <c r="M4094">
        <v>0</v>
      </c>
      <c r="N4094">
        <v>0</v>
      </c>
      <c r="O4094">
        <v>0</v>
      </c>
      <c r="P4094">
        <v>0</v>
      </c>
      <c r="Q4094">
        <v>0</v>
      </c>
      <c r="R4094">
        <v>0</v>
      </c>
      <c r="S4094">
        <v>0</v>
      </c>
      <c r="T4094">
        <v>0</v>
      </c>
      <c r="U4094">
        <v>0</v>
      </c>
      <c r="V4094">
        <v>0</v>
      </c>
      <c r="W4094">
        <v>0</v>
      </c>
      <c r="X4094">
        <v>0</v>
      </c>
      <c r="Y4094">
        <v>0</v>
      </c>
      <c r="Z4094">
        <v>0</v>
      </c>
    </row>
    <row r="4095" spans="1:26" x14ac:dyDescent="0.25">
      <c r="A4095">
        <v>1531</v>
      </c>
      <c r="B4095" t="s">
        <v>867</v>
      </c>
      <c r="C4095">
        <v>0</v>
      </c>
      <c r="D4095">
        <v>0</v>
      </c>
      <c r="E4095">
        <v>0</v>
      </c>
      <c r="F4095">
        <v>0</v>
      </c>
      <c r="G4095">
        <v>0</v>
      </c>
      <c r="H4095">
        <v>0</v>
      </c>
      <c r="I4095">
        <v>0</v>
      </c>
      <c r="J4095">
        <v>0</v>
      </c>
      <c r="K4095">
        <v>0</v>
      </c>
      <c r="L4095">
        <v>0</v>
      </c>
      <c r="M4095">
        <v>0</v>
      </c>
      <c r="N4095">
        <v>0</v>
      </c>
      <c r="O4095">
        <v>0</v>
      </c>
      <c r="P4095">
        <v>0</v>
      </c>
      <c r="Q4095">
        <v>0</v>
      </c>
      <c r="R4095">
        <v>0</v>
      </c>
      <c r="S4095">
        <v>0</v>
      </c>
      <c r="T4095">
        <v>0</v>
      </c>
      <c r="U4095">
        <v>0</v>
      </c>
      <c r="V4095">
        <v>0</v>
      </c>
      <c r="W4095">
        <v>0</v>
      </c>
      <c r="X4095">
        <v>0</v>
      </c>
      <c r="Y4095">
        <v>0</v>
      </c>
      <c r="Z4095">
        <v>0</v>
      </c>
    </row>
    <row r="4096" spans="1:26" x14ac:dyDescent="0.25">
      <c r="A4096">
        <v>1531</v>
      </c>
      <c r="B4096" t="s">
        <v>867</v>
      </c>
      <c r="C4096">
        <v>0</v>
      </c>
      <c r="D4096">
        <v>0</v>
      </c>
      <c r="E4096">
        <v>0</v>
      </c>
      <c r="F4096">
        <v>0</v>
      </c>
      <c r="G4096">
        <v>0</v>
      </c>
      <c r="H4096">
        <v>0</v>
      </c>
      <c r="I4096">
        <v>0</v>
      </c>
      <c r="J4096">
        <v>0</v>
      </c>
      <c r="K4096">
        <v>0</v>
      </c>
      <c r="L4096">
        <v>0</v>
      </c>
      <c r="M4096">
        <v>0</v>
      </c>
      <c r="N4096">
        <v>0</v>
      </c>
      <c r="O4096">
        <v>0</v>
      </c>
      <c r="P4096">
        <v>0</v>
      </c>
      <c r="Q4096">
        <v>0</v>
      </c>
      <c r="R4096">
        <v>0</v>
      </c>
      <c r="S4096">
        <v>0</v>
      </c>
      <c r="T4096">
        <v>0</v>
      </c>
      <c r="U4096">
        <v>0</v>
      </c>
      <c r="V4096">
        <v>0</v>
      </c>
      <c r="W4096">
        <v>0</v>
      </c>
      <c r="X4096">
        <v>0</v>
      </c>
      <c r="Y4096">
        <v>0</v>
      </c>
      <c r="Z4096">
        <v>0</v>
      </c>
    </row>
    <row r="4097" spans="1:26" x14ac:dyDescent="0.25">
      <c r="A4097">
        <v>1531</v>
      </c>
      <c r="B4097" t="s">
        <v>867</v>
      </c>
      <c r="C4097">
        <v>0</v>
      </c>
      <c r="D4097">
        <v>0</v>
      </c>
      <c r="E4097">
        <v>0</v>
      </c>
      <c r="F4097">
        <v>0</v>
      </c>
      <c r="G4097">
        <v>0</v>
      </c>
      <c r="H4097">
        <v>0</v>
      </c>
      <c r="I4097">
        <v>0</v>
      </c>
      <c r="J4097">
        <v>0</v>
      </c>
      <c r="K4097">
        <v>0</v>
      </c>
      <c r="L4097">
        <v>0</v>
      </c>
      <c r="M4097">
        <v>0</v>
      </c>
      <c r="N4097">
        <v>0</v>
      </c>
      <c r="O4097">
        <v>0</v>
      </c>
      <c r="P4097">
        <v>0</v>
      </c>
      <c r="Q4097">
        <v>0</v>
      </c>
      <c r="R4097">
        <v>0</v>
      </c>
      <c r="S4097">
        <v>0</v>
      </c>
      <c r="T4097">
        <v>0</v>
      </c>
      <c r="U4097">
        <v>0</v>
      </c>
      <c r="V4097">
        <v>0</v>
      </c>
      <c r="W4097">
        <v>0</v>
      </c>
      <c r="X4097">
        <v>0</v>
      </c>
      <c r="Y4097">
        <v>0</v>
      </c>
      <c r="Z4097">
        <v>0</v>
      </c>
    </row>
    <row r="4098" spans="1:26" x14ac:dyDescent="0.25">
      <c r="A4098">
        <v>1531</v>
      </c>
      <c r="B4098" t="s">
        <v>867</v>
      </c>
      <c r="C4098">
        <v>0</v>
      </c>
      <c r="D4098">
        <v>0</v>
      </c>
      <c r="E4098">
        <v>0</v>
      </c>
      <c r="F4098">
        <v>0</v>
      </c>
      <c r="G4098">
        <v>0</v>
      </c>
      <c r="H4098">
        <v>0</v>
      </c>
      <c r="I4098">
        <v>0</v>
      </c>
      <c r="J4098">
        <v>0</v>
      </c>
      <c r="K4098">
        <v>0</v>
      </c>
      <c r="L4098">
        <v>0</v>
      </c>
      <c r="M4098">
        <v>0</v>
      </c>
      <c r="N4098">
        <v>0</v>
      </c>
      <c r="O4098">
        <v>0</v>
      </c>
      <c r="P4098">
        <v>0</v>
      </c>
      <c r="Q4098">
        <v>0</v>
      </c>
      <c r="R4098">
        <v>0</v>
      </c>
      <c r="S4098">
        <v>0</v>
      </c>
      <c r="T4098">
        <v>0</v>
      </c>
      <c r="U4098">
        <v>0</v>
      </c>
      <c r="V4098">
        <v>0</v>
      </c>
      <c r="W4098">
        <v>0</v>
      </c>
      <c r="X4098">
        <v>0</v>
      </c>
      <c r="Y4098">
        <v>0</v>
      </c>
      <c r="Z4098">
        <v>0</v>
      </c>
    </row>
    <row r="4099" spans="1:26" x14ac:dyDescent="0.25">
      <c r="A4099">
        <v>1531</v>
      </c>
      <c r="B4099" t="s">
        <v>867</v>
      </c>
      <c r="C4099">
        <v>0</v>
      </c>
      <c r="D4099">
        <v>0</v>
      </c>
      <c r="E4099">
        <v>0</v>
      </c>
      <c r="F4099">
        <v>0</v>
      </c>
      <c r="G4099">
        <v>0</v>
      </c>
      <c r="H4099">
        <v>0</v>
      </c>
      <c r="I4099">
        <v>0</v>
      </c>
      <c r="J4099">
        <v>0</v>
      </c>
      <c r="K4099">
        <v>0</v>
      </c>
      <c r="L4099">
        <v>0</v>
      </c>
      <c r="M4099">
        <v>0</v>
      </c>
      <c r="N4099">
        <v>0</v>
      </c>
      <c r="O4099">
        <v>0</v>
      </c>
      <c r="P4099">
        <v>0</v>
      </c>
      <c r="Q4099">
        <v>0</v>
      </c>
      <c r="R4099">
        <v>0</v>
      </c>
      <c r="S4099">
        <v>0</v>
      </c>
      <c r="T4099">
        <v>0</v>
      </c>
      <c r="U4099">
        <v>0</v>
      </c>
      <c r="V4099">
        <v>0</v>
      </c>
      <c r="W4099">
        <v>0</v>
      </c>
      <c r="X4099">
        <v>0</v>
      </c>
      <c r="Y4099">
        <v>0</v>
      </c>
      <c r="Z4099">
        <v>0</v>
      </c>
    </row>
    <row r="4100" spans="1:26" x14ac:dyDescent="0.25">
      <c r="A4100">
        <v>1531</v>
      </c>
      <c r="B4100" t="s">
        <v>867</v>
      </c>
      <c r="C4100">
        <v>0</v>
      </c>
      <c r="D4100">
        <v>0</v>
      </c>
      <c r="E4100">
        <v>0</v>
      </c>
      <c r="F4100">
        <v>0</v>
      </c>
      <c r="G4100">
        <v>0</v>
      </c>
      <c r="H4100">
        <v>0</v>
      </c>
      <c r="I4100">
        <v>0</v>
      </c>
      <c r="J4100">
        <v>0</v>
      </c>
      <c r="K4100">
        <v>0</v>
      </c>
      <c r="L4100">
        <v>0</v>
      </c>
      <c r="M4100">
        <v>0</v>
      </c>
      <c r="N4100">
        <v>0</v>
      </c>
      <c r="O4100">
        <v>0</v>
      </c>
      <c r="P4100">
        <v>0</v>
      </c>
      <c r="Q4100">
        <v>0</v>
      </c>
      <c r="R4100">
        <v>0</v>
      </c>
      <c r="S4100">
        <v>0</v>
      </c>
      <c r="T4100">
        <v>0</v>
      </c>
      <c r="U4100">
        <v>0</v>
      </c>
      <c r="V4100">
        <v>0</v>
      </c>
      <c r="W4100">
        <v>0</v>
      </c>
      <c r="X4100">
        <v>0</v>
      </c>
      <c r="Y4100">
        <v>0</v>
      </c>
      <c r="Z4100">
        <v>0</v>
      </c>
    </row>
    <row r="4101" spans="1:26" x14ac:dyDescent="0.25">
      <c r="A4101">
        <v>1531</v>
      </c>
      <c r="B4101" t="s">
        <v>867</v>
      </c>
      <c r="C4101">
        <v>0</v>
      </c>
      <c r="D4101">
        <v>0</v>
      </c>
      <c r="E4101">
        <v>0</v>
      </c>
      <c r="F4101">
        <v>0</v>
      </c>
      <c r="G4101">
        <v>0</v>
      </c>
      <c r="H4101">
        <v>0</v>
      </c>
      <c r="I4101">
        <v>0</v>
      </c>
      <c r="J4101">
        <v>0</v>
      </c>
      <c r="K4101">
        <v>0</v>
      </c>
      <c r="L4101">
        <v>0</v>
      </c>
      <c r="M4101">
        <v>0</v>
      </c>
      <c r="N4101">
        <v>0</v>
      </c>
      <c r="O4101">
        <v>0</v>
      </c>
      <c r="P4101">
        <v>0</v>
      </c>
      <c r="Q4101">
        <v>0</v>
      </c>
      <c r="R4101">
        <v>0</v>
      </c>
      <c r="S4101">
        <v>0</v>
      </c>
      <c r="T4101">
        <v>0</v>
      </c>
      <c r="U4101">
        <v>0</v>
      </c>
      <c r="V4101">
        <v>0</v>
      </c>
      <c r="W4101">
        <v>0</v>
      </c>
      <c r="X4101">
        <v>0</v>
      </c>
      <c r="Y4101">
        <v>0</v>
      </c>
      <c r="Z4101">
        <v>0</v>
      </c>
    </row>
    <row r="4102" spans="1:26" x14ac:dyDescent="0.25">
      <c r="A4102">
        <v>1531</v>
      </c>
      <c r="B4102" t="s">
        <v>867</v>
      </c>
      <c r="C4102">
        <v>0</v>
      </c>
      <c r="D4102">
        <v>0</v>
      </c>
      <c r="E4102">
        <v>0</v>
      </c>
      <c r="F4102">
        <v>0</v>
      </c>
      <c r="G4102">
        <v>0</v>
      </c>
      <c r="H4102">
        <v>0</v>
      </c>
      <c r="I4102">
        <v>0</v>
      </c>
      <c r="J4102">
        <v>0</v>
      </c>
      <c r="K4102">
        <v>0</v>
      </c>
      <c r="L4102">
        <v>0</v>
      </c>
      <c r="M4102">
        <v>0</v>
      </c>
      <c r="N4102">
        <v>0</v>
      </c>
      <c r="O4102">
        <v>0</v>
      </c>
      <c r="P4102">
        <v>0</v>
      </c>
      <c r="Q4102">
        <v>0</v>
      </c>
      <c r="R4102">
        <v>0</v>
      </c>
      <c r="S4102">
        <v>0</v>
      </c>
      <c r="T4102">
        <v>0</v>
      </c>
      <c r="U4102">
        <v>0</v>
      </c>
      <c r="V4102">
        <v>0</v>
      </c>
      <c r="W4102">
        <v>0</v>
      </c>
      <c r="X4102">
        <v>0</v>
      </c>
      <c r="Y4102">
        <v>0</v>
      </c>
      <c r="Z4102">
        <v>0</v>
      </c>
    </row>
    <row r="4103" spans="1:26" x14ac:dyDescent="0.25">
      <c r="A4103">
        <v>1531</v>
      </c>
      <c r="B4103" t="s">
        <v>867</v>
      </c>
      <c r="C4103">
        <v>0</v>
      </c>
      <c r="D4103">
        <v>0</v>
      </c>
      <c r="E4103">
        <v>0</v>
      </c>
      <c r="F4103">
        <v>0</v>
      </c>
      <c r="G4103">
        <v>0</v>
      </c>
      <c r="H4103">
        <v>0</v>
      </c>
      <c r="I4103">
        <v>0</v>
      </c>
      <c r="J4103">
        <v>0</v>
      </c>
      <c r="K4103">
        <v>0</v>
      </c>
      <c r="L4103">
        <v>0</v>
      </c>
      <c r="M4103">
        <v>0</v>
      </c>
      <c r="N4103">
        <v>0</v>
      </c>
      <c r="O4103">
        <v>0</v>
      </c>
      <c r="P4103">
        <v>0</v>
      </c>
      <c r="Q4103">
        <v>0</v>
      </c>
      <c r="R4103">
        <v>0</v>
      </c>
      <c r="S4103">
        <v>0</v>
      </c>
      <c r="T4103">
        <v>0</v>
      </c>
      <c r="U4103">
        <v>0</v>
      </c>
      <c r="V4103">
        <v>0</v>
      </c>
      <c r="W4103">
        <v>0</v>
      </c>
      <c r="X4103">
        <v>0</v>
      </c>
      <c r="Y4103">
        <v>0</v>
      </c>
      <c r="Z4103">
        <v>0</v>
      </c>
    </row>
    <row r="4104" spans="1:26" x14ac:dyDescent="0.25">
      <c r="A4104">
        <v>1531</v>
      </c>
      <c r="B4104" t="s">
        <v>867</v>
      </c>
      <c r="C4104">
        <v>0</v>
      </c>
      <c r="D4104">
        <v>0</v>
      </c>
      <c r="E4104">
        <v>0</v>
      </c>
      <c r="F4104">
        <v>0</v>
      </c>
      <c r="G4104">
        <v>0</v>
      </c>
      <c r="H4104">
        <v>0</v>
      </c>
      <c r="I4104">
        <v>0</v>
      </c>
      <c r="J4104">
        <v>0</v>
      </c>
      <c r="K4104">
        <v>0</v>
      </c>
      <c r="L4104">
        <v>0</v>
      </c>
      <c r="M4104">
        <v>0</v>
      </c>
      <c r="N4104">
        <v>0</v>
      </c>
      <c r="O4104">
        <v>0</v>
      </c>
      <c r="P4104">
        <v>0</v>
      </c>
      <c r="Q4104">
        <v>0</v>
      </c>
      <c r="R4104">
        <v>0</v>
      </c>
      <c r="S4104">
        <v>0</v>
      </c>
      <c r="T4104">
        <v>0</v>
      </c>
      <c r="U4104">
        <v>0</v>
      </c>
      <c r="V4104">
        <v>0</v>
      </c>
      <c r="W4104">
        <v>0</v>
      </c>
      <c r="X4104">
        <v>0</v>
      </c>
      <c r="Y4104">
        <v>0</v>
      </c>
      <c r="Z4104">
        <v>0</v>
      </c>
    </row>
    <row r="4105" spans="1:26" x14ac:dyDescent="0.25">
      <c r="A4105">
        <v>1531</v>
      </c>
      <c r="B4105" t="s">
        <v>867</v>
      </c>
      <c r="C4105">
        <v>0</v>
      </c>
      <c r="D4105">
        <v>0</v>
      </c>
      <c r="E4105">
        <v>0</v>
      </c>
      <c r="F4105">
        <v>0</v>
      </c>
      <c r="G4105">
        <v>0</v>
      </c>
      <c r="H4105">
        <v>0</v>
      </c>
      <c r="I4105">
        <v>0</v>
      </c>
      <c r="J4105">
        <v>0</v>
      </c>
      <c r="K4105">
        <v>0</v>
      </c>
      <c r="L4105">
        <v>0</v>
      </c>
      <c r="M4105">
        <v>0</v>
      </c>
      <c r="N4105">
        <v>0</v>
      </c>
      <c r="O4105">
        <v>0</v>
      </c>
      <c r="P4105">
        <v>0</v>
      </c>
      <c r="Q4105">
        <v>0</v>
      </c>
      <c r="R4105">
        <v>0</v>
      </c>
      <c r="S4105">
        <v>0</v>
      </c>
      <c r="T4105">
        <v>0</v>
      </c>
      <c r="U4105">
        <v>0</v>
      </c>
      <c r="V4105">
        <v>0</v>
      </c>
      <c r="W4105">
        <v>0</v>
      </c>
      <c r="X4105">
        <v>0</v>
      </c>
      <c r="Y4105">
        <v>0</v>
      </c>
      <c r="Z4105">
        <v>0</v>
      </c>
    </row>
    <row r="4106" spans="1:26" x14ac:dyDescent="0.25">
      <c r="A4106">
        <v>1531</v>
      </c>
      <c r="B4106" t="s">
        <v>867</v>
      </c>
      <c r="C4106">
        <v>0</v>
      </c>
      <c r="D4106">
        <v>0</v>
      </c>
      <c r="E4106">
        <v>0</v>
      </c>
      <c r="F4106">
        <v>0</v>
      </c>
      <c r="G4106">
        <v>0</v>
      </c>
      <c r="H4106">
        <v>0</v>
      </c>
      <c r="I4106">
        <v>0</v>
      </c>
      <c r="J4106">
        <v>0</v>
      </c>
      <c r="K4106">
        <v>0</v>
      </c>
      <c r="L4106">
        <v>0</v>
      </c>
      <c r="M4106">
        <v>0</v>
      </c>
      <c r="N4106">
        <v>0</v>
      </c>
      <c r="O4106">
        <v>0</v>
      </c>
      <c r="P4106">
        <v>0</v>
      </c>
      <c r="Q4106">
        <v>0</v>
      </c>
      <c r="R4106">
        <v>0</v>
      </c>
      <c r="S4106">
        <v>0</v>
      </c>
      <c r="T4106">
        <v>0</v>
      </c>
      <c r="U4106">
        <v>0</v>
      </c>
      <c r="V4106">
        <v>0</v>
      </c>
      <c r="W4106">
        <v>0</v>
      </c>
      <c r="X4106">
        <v>0</v>
      </c>
      <c r="Y4106">
        <v>0</v>
      </c>
      <c r="Z4106">
        <v>0</v>
      </c>
    </row>
    <row r="4107" spans="1:26" x14ac:dyDescent="0.25">
      <c r="A4107">
        <v>1531</v>
      </c>
      <c r="B4107" t="s">
        <v>867</v>
      </c>
      <c r="C4107">
        <v>0</v>
      </c>
      <c r="D4107">
        <v>0</v>
      </c>
      <c r="E4107">
        <v>0</v>
      </c>
      <c r="F4107">
        <v>0</v>
      </c>
      <c r="G4107">
        <v>0</v>
      </c>
      <c r="H4107">
        <v>0</v>
      </c>
      <c r="I4107">
        <v>0</v>
      </c>
      <c r="J4107">
        <v>0</v>
      </c>
      <c r="K4107">
        <v>0</v>
      </c>
      <c r="L4107">
        <v>0</v>
      </c>
      <c r="M4107">
        <v>0</v>
      </c>
      <c r="N4107">
        <v>0</v>
      </c>
      <c r="O4107">
        <v>0</v>
      </c>
      <c r="P4107">
        <v>0</v>
      </c>
      <c r="Q4107">
        <v>0</v>
      </c>
      <c r="R4107">
        <v>0</v>
      </c>
      <c r="S4107">
        <v>0</v>
      </c>
      <c r="T4107">
        <v>0</v>
      </c>
      <c r="U4107">
        <v>0</v>
      </c>
      <c r="V4107">
        <v>0</v>
      </c>
      <c r="W4107">
        <v>0</v>
      </c>
      <c r="X4107">
        <v>0</v>
      </c>
      <c r="Y4107">
        <v>0</v>
      </c>
      <c r="Z4107">
        <v>0</v>
      </c>
    </row>
    <row r="4108" spans="1:26" x14ac:dyDescent="0.25">
      <c r="A4108">
        <v>1531</v>
      </c>
      <c r="B4108" t="s">
        <v>867</v>
      </c>
      <c r="C4108">
        <v>0</v>
      </c>
      <c r="D4108">
        <v>0</v>
      </c>
      <c r="E4108">
        <v>0</v>
      </c>
      <c r="F4108">
        <v>0</v>
      </c>
      <c r="G4108">
        <v>0</v>
      </c>
      <c r="H4108">
        <v>0</v>
      </c>
      <c r="I4108">
        <v>0</v>
      </c>
      <c r="J4108">
        <v>0</v>
      </c>
      <c r="K4108">
        <v>0</v>
      </c>
      <c r="L4108">
        <v>0</v>
      </c>
      <c r="M4108">
        <v>0</v>
      </c>
      <c r="N4108">
        <v>0</v>
      </c>
      <c r="O4108">
        <v>0</v>
      </c>
      <c r="P4108">
        <v>0</v>
      </c>
      <c r="Q4108">
        <v>0</v>
      </c>
      <c r="R4108">
        <v>0</v>
      </c>
      <c r="S4108">
        <v>0</v>
      </c>
      <c r="T4108">
        <v>0</v>
      </c>
      <c r="U4108">
        <v>0</v>
      </c>
      <c r="V4108">
        <v>0</v>
      </c>
      <c r="W4108">
        <v>0</v>
      </c>
      <c r="X4108">
        <v>0</v>
      </c>
      <c r="Y4108">
        <v>0</v>
      </c>
      <c r="Z4108">
        <v>0</v>
      </c>
    </row>
    <row r="4109" spans="1:26" x14ac:dyDescent="0.25">
      <c r="A4109">
        <v>1531</v>
      </c>
      <c r="B4109" t="s">
        <v>867</v>
      </c>
      <c r="C4109">
        <v>0</v>
      </c>
      <c r="D4109">
        <v>0</v>
      </c>
      <c r="E4109">
        <v>0</v>
      </c>
      <c r="F4109">
        <v>0</v>
      </c>
      <c r="G4109">
        <v>0</v>
      </c>
      <c r="H4109">
        <v>0</v>
      </c>
      <c r="I4109">
        <v>0</v>
      </c>
      <c r="J4109">
        <v>0</v>
      </c>
      <c r="K4109">
        <v>0</v>
      </c>
      <c r="L4109">
        <v>0</v>
      </c>
      <c r="M4109">
        <v>0</v>
      </c>
      <c r="N4109">
        <v>0</v>
      </c>
      <c r="O4109">
        <v>0</v>
      </c>
      <c r="P4109">
        <v>0</v>
      </c>
      <c r="Q4109">
        <v>0</v>
      </c>
      <c r="R4109">
        <v>0</v>
      </c>
      <c r="S4109">
        <v>0</v>
      </c>
      <c r="T4109">
        <v>0</v>
      </c>
      <c r="U4109">
        <v>0</v>
      </c>
      <c r="V4109">
        <v>0</v>
      </c>
      <c r="W4109">
        <v>0</v>
      </c>
      <c r="X4109">
        <v>0</v>
      </c>
      <c r="Y4109">
        <v>0</v>
      </c>
      <c r="Z4109">
        <v>0</v>
      </c>
    </row>
    <row r="4110" spans="1:26" x14ac:dyDescent="0.25">
      <c r="A4110">
        <v>1531</v>
      </c>
      <c r="B4110" t="s">
        <v>867</v>
      </c>
      <c r="C4110">
        <v>0</v>
      </c>
      <c r="D4110">
        <v>0</v>
      </c>
      <c r="E4110">
        <v>0</v>
      </c>
      <c r="F4110">
        <v>0</v>
      </c>
      <c r="G4110">
        <v>0</v>
      </c>
      <c r="H4110">
        <v>0</v>
      </c>
      <c r="I4110">
        <v>0</v>
      </c>
      <c r="J4110">
        <v>0</v>
      </c>
      <c r="K4110">
        <v>0</v>
      </c>
      <c r="L4110">
        <v>0</v>
      </c>
      <c r="M4110">
        <v>0</v>
      </c>
      <c r="N4110">
        <v>0</v>
      </c>
      <c r="O4110">
        <v>0</v>
      </c>
      <c r="P4110">
        <v>0</v>
      </c>
      <c r="Q4110">
        <v>0</v>
      </c>
      <c r="R4110">
        <v>0</v>
      </c>
      <c r="S4110">
        <v>0</v>
      </c>
      <c r="T4110">
        <v>0</v>
      </c>
      <c r="U4110">
        <v>0</v>
      </c>
      <c r="V4110">
        <v>0</v>
      </c>
      <c r="W4110">
        <v>0</v>
      </c>
      <c r="X4110">
        <v>0</v>
      </c>
      <c r="Y4110">
        <v>0</v>
      </c>
      <c r="Z4110">
        <v>0</v>
      </c>
    </row>
    <row r="4111" spans="1:26" x14ac:dyDescent="0.25">
      <c r="A4111">
        <v>1531</v>
      </c>
      <c r="B4111" t="s">
        <v>867</v>
      </c>
      <c r="C4111">
        <v>0</v>
      </c>
      <c r="D4111">
        <v>0</v>
      </c>
      <c r="E4111">
        <v>0</v>
      </c>
      <c r="F4111">
        <v>0</v>
      </c>
      <c r="G4111">
        <v>0</v>
      </c>
      <c r="H4111">
        <v>0</v>
      </c>
      <c r="I4111">
        <v>0</v>
      </c>
      <c r="J4111">
        <v>0</v>
      </c>
      <c r="K4111">
        <v>0</v>
      </c>
      <c r="L4111">
        <v>0</v>
      </c>
      <c r="M4111">
        <v>0</v>
      </c>
      <c r="N4111">
        <v>0</v>
      </c>
      <c r="O4111">
        <v>0</v>
      </c>
      <c r="P4111">
        <v>0</v>
      </c>
      <c r="Q4111">
        <v>0</v>
      </c>
      <c r="R4111">
        <v>0</v>
      </c>
      <c r="S4111">
        <v>0</v>
      </c>
      <c r="T4111">
        <v>0</v>
      </c>
      <c r="U4111">
        <v>0</v>
      </c>
      <c r="V4111">
        <v>0</v>
      </c>
      <c r="W4111">
        <v>0</v>
      </c>
      <c r="X4111">
        <v>0</v>
      </c>
      <c r="Y4111">
        <v>0</v>
      </c>
      <c r="Z4111">
        <v>0</v>
      </c>
    </row>
    <row r="4112" spans="1:26" x14ac:dyDescent="0.25">
      <c r="A4112">
        <v>1531</v>
      </c>
      <c r="B4112" t="s">
        <v>867</v>
      </c>
      <c r="C4112">
        <v>0</v>
      </c>
      <c r="D4112">
        <v>0</v>
      </c>
      <c r="E4112">
        <v>0</v>
      </c>
      <c r="F4112">
        <v>0</v>
      </c>
      <c r="G4112">
        <v>0</v>
      </c>
      <c r="H4112">
        <v>0</v>
      </c>
      <c r="I4112">
        <v>0</v>
      </c>
      <c r="J4112">
        <v>0</v>
      </c>
      <c r="K4112">
        <v>0</v>
      </c>
      <c r="L4112">
        <v>0</v>
      </c>
      <c r="M4112">
        <v>0</v>
      </c>
      <c r="N4112">
        <v>0</v>
      </c>
      <c r="O4112">
        <v>0</v>
      </c>
      <c r="P4112">
        <v>0</v>
      </c>
      <c r="Q4112">
        <v>0</v>
      </c>
      <c r="R4112">
        <v>0</v>
      </c>
      <c r="S4112">
        <v>0</v>
      </c>
      <c r="T4112">
        <v>0</v>
      </c>
      <c r="U4112">
        <v>0</v>
      </c>
      <c r="V4112">
        <v>0</v>
      </c>
      <c r="W4112">
        <v>0</v>
      </c>
      <c r="X4112">
        <v>0</v>
      </c>
      <c r="Y4112">
        <v>0</v>
      </c>
      <c r="Z4112">
        <v>0</v>
      </c>
    </row>
    <row r="4113" spans="1:26" x14ac:dyDescent="0.25">
      <c r="A4113">
        <v>1531</v>
      </c>
      <c r="B4113" t="s">
        <v>867</v>
      </c>
      <c r="C4113">
        <v>0</v>
      </c>
      <c r="D4113">
        <v>0</v>
      </c>
      <c r="E4113">
        <v>0</v>
      </c>
      <c r="F4113">
        <v>0</v>
      </c>
      <c r="G4113">
        <v>0</v>
      </c>
      <c r="H4113">
        <v>0</v>
      </c>
      <c r="I4113">
        <v>0</v>
      </c>
      <c r="J4113">
        <v>0</v>
      </c>
      <c r="K4113">
        <v>0</v>
      </c>
      <c r="L4113">
        <v>0</v>
      </c>
      <c r="M4113">
        <v>0</v>
      </c>
      <c r="N4113">
        <v>0</v>
      </c>
      <c r="O4113">
        <v>0</v>
      </c>
      <c r="P4113">
        <v>0</v>
      </c>
      <c r="Q4113">
        <v>0</v>
      </c>
      <c r="R4113">
        <v>0</v>
      </c>
      <c r="S4113">
        <v>0</v>
      </c>
      <c r="T4113">
        <v>0</v>
      </c>
      <c r="U4113">
        <v>0</v>
      </c>
      <c r="V4113">
        <v>0</v>
      </c>
      <c r="W4113">
        <v>0</v>
      </c>
      <c r="X4113">
        <v>0</v>
      </c>
      <c r="Y4113">
        <v>0</v>
      </c>
      <c r="Z4113">
        <v>0</v>
      </c>
    </row>
    <row r="4114" spans="1:26" x14ac:dyDescent="0.25">
      <c r="A4114">
        <v>1531</v>
      </c>
      <c r="B4114" t="s">
        <v>867</v>
      </c>
      <c r="C4114">
        <v>0</v>
      </c>
      <c r="D4114">
        <v>0</v>
      </c>
      <c r="E4114">
        <v>0</v>
      </c>
      <c r="F4114">
        <v>0</v>
      </c>
      <c r="G4114">
        <v>0</v>
      </c>
      <c r="H4114">
        <v>0</v>
      </c>
      <c r="I4114">
        <v>0</v>
      </c>
      <c r="J4114">
        <v>0</v>
      </c>
      <c r="K4114">
        <v>0</v>
      </c>
      <c r="L4114">
        <v>0</v>
      </c>
      <c r="M4114">
        <v>0</v>
      </c>
      <c r="N4114">
        <v>0</v>
      </c>
      <c r="O4114">
        <v>0</v>
      </c>
      <c r="P4114">
        <v>0</v>
      </c>
      <c r="Q4114">
        <v>0</v>
      </c>
      <c r="R4114">
        <v>0</v>
      </c>
      <c r="S4114">
        <v>0</v>
      </c>
      <c r="T4114">
        <v>0</v>
      </c>
      <c r="U4114">
        <v>0</v>
      </c>
      <c r="V4114">
        <v>0</v>
      </c>
      <c r="W4114">
        <v>0</v>
      </c>
      <c r="X4114">
        <v>0</v>
      </c>
      <c r="Y4114">
        <v>0</v>
      </c>
      <c r="Z4114">
        <v>0</v>
      </c>
    </row>
    <row r="4115" spans="1:26" x14ac:dyDescent="0.25">
      <c r="A4115">
        <v>1531</v>
      </c>
      <c r="B4115" t="s">
        <v>867</v>
      </c>
      <c r="C4115">
        <v>0</v>
      </c>
      <c r="D4115">
        <v>0</v>
      </c>
      <c r="E4115">
        <v>0</v>
      </c>
      <c r="F4115">
        <v>0</v>
      </c>
      <c r="G4115">
        <v>0</v>
      </c>
      <c r="H4115">
        <v>0</v>
      </c>
      <c r="I4115">
        <v>0</v>
      </c>
      <c r="J4115">
        <v>0</v>
      </c>
      <c r="K4115">
        <v>0</v>
      </c>
      <c r="L4115">
        <v>0</v>
      </c>
      <c r="M4115">
        <v>0</v>
      </c>
      <c r="N4115">
        <v>0</v>
      </c>
      <c r="O4115">
        <v>0</v>
      </c>
      <c r="P4115">
        <v>0</v>
      </c>
      <c r="Q4115">
        <v>0</v>
      </c>
      <c r="R4115">
        <v>0</v>
      </c>
      <c r="S4115">
        <v>0</v>
      </c>
      <c r="T4115">
        <v>0</v>
      </c>
      <c r="U4115">
        <v>0</v>
      </c>
      <c r="V4115">
        <v>0</v>
      </c>
      <c r="W4115">
        <v>0</v>
      </c>
      <c r="X4115">
        <v>0</v>
      </c>
      <c r="Y4115">
        <v>0</v>
      </c>
      <c r="Z4115">
        <v>0</v>
      </c>
    </row>
    <row r="4116" spans="1:26" x14ac:dyDescent="0.25">
      <c r="A4116">
        <v>1531</v>
      </c>
      <c r="B4116" t="s">
        <v>867</v>
      </c>
      <c r="C4116">
        <v>0</v>
      </c>
      <c r="D4116">
        <v>0</v>
      </c>
      <c r="E4116">
        <v>0</v>
      </c>
      <c r="F4116">
        <v>0</v>
      </c>
      <c r="G4116">
        <v>0</v>
      </c>
      <c r="H4116">
        <v>0</v>
      </c>
      <c r="I4116">
        <v>0</v>
      </c>
      <c r="J4116">
        <v>0</v>
      </c>
      <c r="K4116">
        <v>0</v>
      </c>
      <c r="L4116">
        <v>0</v>
      </c>
      <c r="M4116">
        <v>0</v>
      </c>
      <c r="N4116">
        <v>0</v>
      </c>
      <c r="O4116">
        <v>0</v>
      </c>
      <c r="P4116">
        <v>0</v>
      </c>
      <c r="Q4116">
        <v>0</v>
      </c>
      <c r="R4116">
        <v>0</v>
      </c>
      <c r="S4116">
        <v>0</v>
      </c>
      <c r="T4116">
        <v>0</v>
      </c>
      <c r="U4116">
        <v>0</v>
      </c>
      <c r="V4116">
        <v>0</v>
      </c>
      <c r="W4116">
        <v>0</v>
      </c>
      <c r="X4116">
        <v>0</v>
      </c>
      <c r="Y4116">
        <v>0</v>
      </c>
      <c r="Z4116">
        <v>0</v>
      </c>
    </row>
    <row r="4117" spans="1:26" x14ac:dyDescent="0.25">
      <c r="A4117">
        <v>1531</v>
      </c>
      <c r="B4117" t="s">
        <v>867</v>
      </c>
      <c r="C4117">
        <v>0</v>
      </c>
      <c r="D4117">
        <v>0</v>
      </c>
      <c r="E4117">
        <v>0</v>
      </c>
      <c r="F4117">
        <v>0</v>
      </c>
      <c r="G4117">
        <v>0</v>
      </c>
      <c r="H4117">
        <v>0</v>
      </c>
      <c r="I4117">
        <v>0</v>
      </c>
      <c r="J4117">
        <v>0</v>
      </c>
      <c r="K4117">
        <v>0</v>
      </c>
      <c r="L4117">
        <v>0</v>
      </c>
      <c r="M4117">
        <v>0</v>
      </c>
      <c r="N4117">
        <v>0</v>
      </c>
      <c r="O4117">
        <v>0</v>
      </c>
      <c r="P4117">
        <v>0</v>
      </c>
      <c r="Q4117">
        <v>0</v>
      </c>
      <c r="R4117">
        <v>0</v>
      </c>
      <c r="S4117">
        <v>0</v>
      </c>
      <c r="T4117">
        <v>0</v>
      </c>
      <c r="U4117">
        <v>0</v>
      </c>
      <c r="V4117">
        <v>0</v>
      </c>
      <c r="W4117">
        <v>0</v>
      </c>
      <c r="X4117">
        <v>0</v>
      </c>
      <c r="Y4117">
        <v>0</v>
      </c>
      <c r="Z4117">
        <v>0</v>
      </c>
    </row>
    <row r="4118" spans="1:26" x14ac:dyDescent="0.25">
      <c r="A4118">
        <v>1531</v>
      </c>
      <c r="B4118" t="s">
        <v>867</v>
      </c>
      <c r="C4118">
        <v>0</v>
      </c>
      <c r="D4118">
        <v>0</v>
      </c>
      <c r="E4118">
        <v>0</v>
      </c>
      <c r="F4118">
        <v>0</v>
      </c>
      <c r="G4118">
        <v>0</v>
      </c>
      <c r="H4118">
        <v>0</v>
      </c>
      <c r="I4118">
        <v>0</v>
      </c>
      <c r="J4118">
        <v>0</v>
      </c>
      <c r="K4118">
        <v>0</v>
      </c>
      <c r="L4118">
        <v>0</v>
      </c>
      <c r="M4118">
        <v>0</v>
      </c>
      <c r="N4118">
        <v>0</v>
      </c>
      <c r="O4118">
        <v>0</v>
      </c>
      <c r="P4118">
        <v>0</v>
      </c>
      <c r="Q4118">
        <v>0</v>
      </c>
      <c r="R4118">
        <v>0</v>
      </c>
      <c r="S4118">
        <v>0</v>
      </c>
      <c r="T4118">
        <v>0</v>
      </c>
      <c r="U4118">
        <v>0</v>
      </c>
      <c r="V4118">
        <v>0</v>
      </c>
      <c r="W4118">
        <v>0</v>
      </c>
      <c r="X4118">
        <v>0</v>
      </c>
      <c r="Y4118">
        <v>0</v>
      </c>
      <c r="Z4118">
        <v>0</v>
      </c>
    </row>
    <row r="4119" spans="1:26" x14ac:dyDescent="0.25">
      <c r="A4119">
        <v>1531</v>
      </c>
      <c r="B4119" t="s">
        <v>867</v>
      </c>
      <c r="C4119">
        <v>0</v>
      </c>
      <c r="D4119">
        <v>0</v>
      </c>
      <c r="E4119">
        <v>0</v>
      </c>
      <c r="F4119">
        <v>0</v>
      </c>
      <c r="G4119">
        <v>0</v>
      </c>
      <c r="H4119">
        <v>0</v>
      </c>
      <c r="I4119">
        <v>0</v>
      </c>
      <c r="J4119">
        <v>0</v>
      </c>
      <c r="K4119">
        <v>0</v>
      </c>
      <c r="L4119">
        <v>0</v>
      </c>
      <c r="M4119">
        <v>0</v>
      </c>
      <c r="N4119">
        <v>0</v>
      </c>
      <c r="O4119">
        <v>0</v>
      </c>
      <c r="P4119">
        <v>0</v>
      </c>
      <c r="Q4119">
        <v>0</v>
      </c>
      <c r="R4119">
        <v>0</v>
      </c>
      <c r="S4119">
        <v>0</v>
      </c>
      <c r="T4119">
        <v>0</v>
      </c>
      <c r="U4119">
        <v>0</v>
      </c>
      <c r="V4119">
        <v>0</v>
      </c>
      <c r="W4119">
        <v>0</v>
      </c>
      <c r="X4119">
        <v>0</v>
      </c>
      <c r="Y4119">
        <v>0</v>
      </c>
      <c r="Z4119">
        <v>0</v>
      </c>
    </row>
    <row r="4120" spans="1:26" x14ac:dyDescent="0.25">
      <c r="A4120">
        <v>1531</v>
      </c>
      <c r="B4120" t="s">
        <v>867</v>
      </c>
      <c r="C4120">
        <v>0</v>
      </c>
      <c r="D4120">
        <v>0</v>
      </c>
      <c r="E4120">
        <v>0</v>
      </c>
      <c r="F4120">
        <v>0</v>
      </c>
      <c r="G4120">
        <v>0</v>
      </c>
      <c r="H4120">
        <v>0</v>
      </c>
      <c r="I4120">
        <v>0</v>
      </c>
      <c r="J4120">
        <v>0</v>
      </c>
      <c r="K4120">
        <v>0</v>
      </c>
      <c r="L4120">
        <v>0</v>
      </c>
      <c r="M4120">
        <v>0</v>
      </c>
      <c r="N4120">
        <v>0</v>
      </c>
      <c r="O4120">
        <v>0</v>
      </c>
      <c r="P4120">
        <v>0</v>
      </c>
      <c r="Q4120">
        <v>0</v>
      </c>
      <c r="R4120">
        <v>0</v>
      </c>
      <c r="S4120">
        <v>0</v>
      </c>
      <c r="T4120">
        <v>0</v>
      </c>
      <c r="U4120">
        <v>0</v>
      </c>
      <c r="V4120">
        <v>0</v>
      </c>
      <c r="W4120">
        <v>0</v>
      </c>
      <c r="X4120">
        <v>0</v>
      </c>
      <c r="Y4120">
        <v>0</v>
      </c>
      <c r="Z4120">
        <v>0</v>
      </c>
    </row>
    <row r="4121" spans="1:26" x14ac:dyDescent="0.25">
      <c r="A4121">
        <v>1531</v>
      </c>
      <c r="B4121" t="s">
        <v>867</v>
      </c>
      <c r="C4121">
        <v>0</v>
      </c>
      <c r="D4121">
        <v>0</v>
      </c>
      <c r="E4121">
        <v>0</v>
      </c>
      <c r="F4121">
        <v>0</v>
      </c>
      <c r="G4121">
        <v>0</v>
      </c>
      <c r="H4121">
        <v>0</v>
      </c>
      <c r="I4121">
        <v>0</v>
      </c>
      <c r="J4121">
        <v>0</v>
      </c>
      <c r="K4121">
        <v>0</v>
      </c>
      <c r="L4121">
        <v>0</v>
      </c>
      <c r="M4121">
        <v>0</v>
      </c>
      <c r="N4121">
        <v>0</v>
      </c>
      <c r="O4121">
        <v>0</v>
      </c>
      <c r="P4121">
        <v>0</v>
      </c>
      <c r="Q4121">
        <v>0</v>
      </c>
      <c r="R4121">
        <v>0</v>
      </c>
      <c r="S4121">
        <v>0</v>
      </c>
      <c r="T4121">
        <v>0</v>
      </c>
      <c r="U4121">
        <v>0</v>
      </c>
      <c r="V4121">
        <v>0</v>
      </c>
      <c r="W4121">
        <v>0</v>
      </c>
      <c r="X4121">
        <v>0</v>
      </c>
      <c r="Y4121">
        <v>0</v>
      </c>
      <c r="Z4121">
        <v>0</v>
      </c>
    </row>
    <row r="4122" spans="1:26" x14ac:dyDescent="0.25">
      <c r="A4122">
        <v>1531</v>
      </c>
      <c r="B4122" t="s">
        <v>867</v>
      </c>
      <c r="C4122">
        <v>0</v>
      </c>
      <c r="D4122">
        <v>0</v>
      </c>
      <c r="E4122">
        <v>0</v>
      </c>
      <c r="F4122">
        <v>0</v>
      </c>
      <c r="G4122">
        <v>0</v>
      </c>
      <c r="H4122">
        <v>0</v>
      </c>
      <c r="I4122">
        <v>0</v>
      </c>
      <c r="J4122">
        <v>0</v>
      </c>
      <c r="K4122">
        <v>0</v>
      </c>
      <c r="L4122">
        <v>0</v>
      </c>
      <c r="M4122">
        <v>0</v>
      </c>
      <c r="N4122">
        <v>0</v>
      </c>
      <c r="O4122">
        <v>0</v>
      </c>
      <c r="P4122">
        <v>0</v>
      </c>
      <c r="Q4122">
        <v>0</v>
      </c>
      <c r="R4122">
        <v>0</v>
      </c>
      <c r="S4122">
        <v>0</v>
      </c>
      <c r="T4122">
        <v>0</v>
      </c>
      <c r="U4122">
        <v>0</v>
      </c>
      <c r="V4122">
        <v>0</v>
      </c>
      <c r="W4122">
        <v>0</v>
      </c>
      <c r="X4122">
        <v>0</v>
      </c>
      <c r="Y4122">
        <v>0</v>
      </c>
      <c r="Z4122">
        <v>0</v>
      </c>
    </row>
    <row r="4123" spans="1:26" x14ac:dyDescent="0.25">
      <c r="A4123">
        <v>1531</v>
      </c>
      <c r="B4123" t="s">
        <v>867</v>
      </c>
      <c r="C4123">
        <v>0</v>
      </c>
      <c r="D4123">
        <v>0</v>
      </c>
      <c r="E4123">
        <v>0</v>
      </c>
      <c r="F4123">
        <v>0</v>
      </c>
      <c r="G4123">
        <v>0</v>
      </c>
      <c r="H4123">
        <v>0</v>
      </c>
      <c r="I4123">
        <v>0</v>
      </c>
      <c r="J4123">
        <v>0</v>
      </c>
      <c r="K4123">
        <v>0</v>
      </c>
      <c r="L4123">
        <v>0</v>
      </c>
      <c r="M4123">
        <v>0</v>
      </c>
      <c r="N4123">
        <v>0</v>
      </c>
      <c r="O4123">
        <v>0</v>
      </c>
      <c r="P4123">
        <v>0</v>
      </c>
      <c r="Q4123">
        <v>0</v>
      </c>
      <c r="R4123">
        <v>0</v>
      </c>
      <c r="S4123">
        <v>0</v>
      </c>
      <c r="T4123">
        <v>0</v>
      </c>
      <c r="U4123">
        <v>0</v>
      </c>
      <c r="V4123">
        <v>0</v>
      </c>
      <c r="W4123">
        <v>0</v>
      </c>
      <c r="X4123">
        <v>0</v>
      </c>
      <c r="Y4123">
        <v>0</v>
      </c>
      <c r="Z4123">
        <v>0</v>
      </c>
    </row>
    <row r="4124" spans="1:26" x14ac:dyDescent="0.25">
      <c r="A4124">
        <v>1531</v>
      </c>
      <c r="B4124" t="s">
        <v>867</v>
      </c>
      <c r="C4124">
        <v>0</v>
      </c>
      <c r="D4124">
        <v>0</v>
      </c>
      <c r="E4124">
        <v>0</v>
      </c>
      <c r="F4124">
        <v>0</v>
      </c>
      <c r="G4124">
        <v>0</v>
      </c>
      <c r="H4124">
        <v>0</v>
      </c>
      <c r="I4124">
        <v>0</v>
      </c>
      <c r="J4124">
        <v>0</v>
      </c>
      <c r="K4124">
        <v>0</v>
      </c>
      <c r="L4124">
        <v>0</v>
      </c>
      <c r="M4124">
        <v>0</v>
      </c>
      <c r="N4124">
        <v>0</v>
      </c>
      <c r="O4124">
        <v>0</v>
      </c>
      <c r="P4124">
        <v>0</v>
      </c>
      <c r="Q4124">
        <v>0</v>
      </c>
      <c r="R4124">
        <v>0</v>
      </c>
      <c r="S4124">
        <v>0</v>
      </c>
      <c r="T4124">
        <v>0</v>
      </c>
      <c r="U4124">
        <v>0</v>
      </c>
      <c r="V4124">
        <v>0</v>
      </c>
      <c r="W4124">
        <v>0</v>
      </c>
      <c r="X4124">
        <v>0</v>
      </c>
      <c r="Y4124">
        <v>0</v>
      </c>
      <c r="Z4124">
        <v>0</v>
      </c>
    </row>
    <row r="4125" spans="1:26" x14ac:dyDescent="0.25">
      <c r="A4125">
        <v>1531</v>
      </c>
      <c r="B4125" t="s">
        <v>867</v>
      </c>
      <c r="C4125">
        <v>0</v>
      </c>
      <c r="D4125">
        <v>0</v>
      </c>
      <c r="E4125">
        <v>0</v>
      </c>
      <c r="F4125">
        <v>0</v>
      </c>
      <c r="G4125">
        <v>0</v>
      </c>
      <c r="H4125">
        <v>0</v>
      </c>
      <c r="I4125">
        <v>0</v>
      </c>
      <c r="J4125">
        <v>0</v>
      </c>
      <c r="K4125">
        <v>0</v>
      </c>
      <c r="L4125">
        <v>0</v>
      </c>
      <c r="M4125">
        <v>0</v>
      </c>
      <c r="N4125">
        <v>0</v>
      </c>
      <c r="O4125">
        <v>0</v>
      </c>
      <c r="P4125">
        <v>0</v>
      </c>
      <c r="Q4125">
        <v>0</v>
      </c>
      <c r="R4125">
        <v>0</v>
      </c>
      <c r="S4125">
        <v>0</v>
      </c>
      <c r="T4125">
        <v>0</v>
      </c>
      <c r="U4125">
        <v>0</v>
      </c>
      <c r="V4125">
        <v>0</v>
      </c>
      <c r="W4125">
        <v>0</v>
      </c>
      <c r="X4125">
        <v>0</v>
      </c>
      <c r="Y4125">
        <v>0</v>
      </c>
      <c r="Z4125">
        <v>0</v>
      </c>
    </row>
    <row r="4126" spans="1:26" x14ac:dyDescent="0.25">
      <c r="A4126">
        <v>1531</v>
      </c>
      <c r="B4126" t="s">
        <v>867</v>
      </c>
      <c r="C4126">
        <v>0</v>
      </c>
      <c r="D4126">
        <v>0</v>
      </c>
      <c r="E4126">
        <v>0</v>
      </c>
      <c r="F4126">
        <v>0</v>
      </c>
      <c r="G4126">
        <v>0</v>
      </c>
      <c r="H4126">
        <v>0</v>
      </c>
      <c r="I4126">
        <v>0</v>
      </c>
      <c r="J4126">
        <v>0</v>
      </c>
      <c r="K4126">
        <v>0</v>
      </c>
      <c r="L4126">
        <v>0</v>
      </c>
      <c r="M4126">
        <v>0</v>
      </c>
      <c r="N4126">
        <v>0</v>
      </c>
      <c r="O4126">
        <v>0</v>
      </c>
      <c r="P4126">
        <v>0</v>
      </c>
      <c r="Q4126">
        <v>0</v>
      </c>
      <c r="R4126">
        <v>0</v>
      </c>
      <c r="S4126">
        <v>0</v>
      </c>
      <c r="T4126">
        <v>0</v>
      </c>
      <c r="U4126">
        <v>0</v>
      </c>
      <c r="V4126">
        <v>0</v>
      </c>
      <c r="W4126">
        <v>0</v>
      </c>
      <c r="X4126">
        <v>0</v>
      </c>
      <c r="Y4126">
        <v>0</v>
      </c>
      <c r="Z4126">
        <v>0</v>
      </c>
    </row>
    <row r="4127" spans="1:26" x14ac:dyDescent="0.25">
      <c r="A4127">
        <v>1531</v>
      </c>
      <c r="B4127" t="s">
        <v>867</v>
      </c>
      <c r="C4127">
        <v>0</v>
      </c>
      <c r="D4127">
        <v>0</v>
      </c>
      <c r="E4127">
        <v>0</v>
      </c>
      <c r="F4127">
        <v>0</v>
      </c>
      <c r="G4127">
        <v>0</v>
      </c>
      <c r="H4127">
        <v>0</v>
      </c>
      <c r="I4127">
        <v>0</v>
      </c>
      <c r="J4127">
        <v>0</v>
      </c>
      <c r="K4127">
        <v>0</v>
      </c>
      <c r="L4127">
        <v>0</v>
      </c>
      <c r="M4127">
        <v>0</v>
      </c>
      <c r="N4127">
        <v>0</v>
      </c>
      <c r="O4127">
        <v>0</v>
      </c>
      <c r="P4127">
        <v>0</v>
      </c>
      <c r="Q4127">
        <v>0</v>
      </c>
      <c r="R4127">
        <v>0</v>
      </c>
      <c r="S4127">
        <v>0</v>
      </c>
      <c r="T4127">
        <v>0</v>
      </c>
      <c r="U4127">
        <v>0</v>
      </c>
      <c r="V4127">
        <v>0</v>
      </c>
      <c r="W4127">
        <v>0</v>
      </c>
      <c r="X4127">
        <v>0</v>
      </c>
      <c r="Y4127">
        <v>0</v>
      </c>
      <c r="Z4127">
        <v>0</v>
      </c>
    </row>
    <row r="4128" spans="1:26" x14ac:dyDescent="0.25">
      <c r="A4128">
        <v>1531</v>
      </c>
      <c r="B4128" t="s">
        <v>867</v>
      </c>
      <c r="C4128">
        <v>0</v>
      </c>
      <c r="D4128">
        <v>0</v>
      </c>
      <c r="E4128">
        <v>0</v>
      </c>
      <c r="F4128">
        <v>0</v>
      </c>
      <c r="G4128">
        <v>0</v>
      </c>
      <c r="H4128">
        <v>0</v>
      </c>
      <c r="I4128">
        <v>0</v>
      </c>
      <c r="J4128">
        <v>0</v>
      </c>
      <c r="K4128">
        <v>0</v>
      </c>
      <c r="L4128">
        <v>0</v>
      </c>
      <c r="M4128">
        <v>0</v>
      </c>
      <c r="N4128">
        <v>0</v>
      </c>
      <c r="O4128">
        <v>0</v>
      </c>
      <c r="P4128">
        <v>0</v>
      </c>
      <c r="Q4128">
        <v>0</v>
      </c>
      <c r="R4128">
        <v>0</v>
      </c>
      <c r="S4128">
        <v>0</v>
      </c>
      <c r="T4128">
        <v>0</v>
      </c>
      <c r="U4128">
        <v>0</v>
      </c>
      <c r="V4128">
        <v>0</v>
      </c>
      <c r="W4128">
        <v>0</v>
      </c>
      <c r="X4128">
        <v>0</v>
      </c>
      <c r="Y4128">
        <v>0</v>
      </c>
      <c r="Z4128">
        <v>0</v>
      </c>
    </row>
    <row r="4129" spans="1:26" x14ac:dyDescent="0.25">
      <c r="A4129">
        <v>1531</v>
      </c>
      <c r="B4129" t="s">
        <v>867</v>
      </c>
      <c r="C4129">
        <v>0</v>
      </c>
      <c r="D4129">
        <v>0</v>
      </c>
      <c r="E4129">
        <v>0</v>
      </c>
      <c r="F4129">
        <v>0</v>
      </c>
      <c r="G4129">
        <v>0</v>
      </c>
      <c r="H4129">
        <v>0</v>
      </c>
      <c r="I4129">
        <v>0</v>
      </c>
      <c r="J4129">
        <v>0</v>
      </c>
      <c r="K4129">
        <v>0</v>
      </c>
      <c r="L4129">
        <v>0</v>
      </c>
      <c r="M4129">
        <v>0</v>
      </c>
      <c r="N4129">
        <v>0</v>
      </c>
      <c r="O4129">
        <v>0</v>
      </c>
      <c r="P4129">
        <v>0</v>
      </c>
      <c r="Q4129">
        <v>0</v>
      </c>
      <c r="R4129">
        <v>0</v>
      </c>
      <c r="S4129">
        <v>0</v>
      </c>
      <c r="T4129">
        <v>0</v>
      </c>
      <c r="U4129">
        <v>0</v>
      </c>
      <c r="V4129">
        <v>0</v>
      </c>
      <c r="W4129">
        <v>0</v>
      </c>
      <c r="X4129">
        <v>0</v>
      </c>
      <c r="Y4129">
        <v>0</v>
      </c>
      <c r="Z4129">
        <v>0</v>
      </c>
    </row>
    <row r="4130" spans="1:26" x14ac:dyDescent="0.25">
      <c r="A4130">
        <v>1531</v>
      </c>
      <c r="B4130" t="s">
        <v>867</v>
      </c>
      <c r="C4130">
        <v>0</v>
      </c>
      <c r="D4130">
        <v>0</v>
      </c>
      <c r="E4130">
        <v>0</v>
      </c>
      <c r="F4130">
        <v>0</v>
      </c>
      <c r="G4130">
        <v>0</v>
      </c>
      <c r="H4130">
        <v>0</v>
      </c>
      <c r="I4130">
        <v>0</v>
      </c>
      <c r="J4130">
        <v>0</v>
      </c>
      <c r="K4130">
        <v>0</v>
      </c>
      <c r="L4130">
        <v>0</v>
      </c>
      <c r="M4130">
        <v>0</v>
      </c>
      <c r="N4130">
        <v>0</v>
      </c>
      <c r="O4130">
        <v>0</v>
      </c>
      <c r="P4130">
        <v>0</v>
      </c>
      <c r="Q4130">
        <v>0</v>
      </c>
      <c r="R4130">
        <v>0</v>
      </c>
      <c r="S4130">
        <v>0</v>
      </c>
      <c r="T4130">
        <v>0</v>
      </c>
      <c r="U4130">
        <v>0</v>
      </c>
      <c r="V4130">
        <v>0</v>
      </c>
      <c r="W4130">
        <v>0</v>
      </c>
      <c r="X4130">
        <v>0</v>
      </c>
      <c r="Y4130">
        <v>0</v>
      </c>
      <c r="Z4130">
        <v>0</v>
      </c>
    </row>
    <row r="4131" spans="1:26" x14ac:dyDescent="0.25">
      <c r="A4131">
        <v>1531</v>
      </c>
      <c r="B4131" t="s">
        <v>867</v>
      </c>
      <c r="C4131">
        <v>0</v>
      </c>
      <c r="D4131">
        <v>0</v>
      </c>
      <c r="E4131">
        <v>0</v>
      </c>
      <c r="F4131">
        <v>0</v>
      </c>
      <c r="G4131">
        <v>0</v>
      </c>
      <c r="H4131">
        <v>0</v>
      </c>
      <c r="I4131">
        <v>0</v>
      </c>
      <c r="J4131">
        <v>0</v>
      </c>
      <c r="K4131">
        <v>0</v>
      </c>
      <c r="L4131">
        <v>0</v>
      </c>
      <c r="M4131">
        <v>0</v>
      </c>
      <c r="N4131">
        <v>0</v>
      </c>
      <c r="O4131">
        <v>0</v>
      </c>
      <c r="P4131">
        <v>0</v>
      </c>
      <c r="Q4131">
        <v>0</v>
      </c>
      <c r="R4131">
        <v>0</v>
      </c>
      <c r="S4131">
        <v>0</v>
      </c>
      <c r="T4131">
        <v>0</v>
      </c>
      <c r="U4131">
        <v>0</v>
      </c>
      <c r="V4131">
        <v>0</v>
      </c>
      <c r="W4131">
        <v>0</v>
      </c>
      <c r="X4131">
        <v>0</v>
      </c>
      <c r="Y4131">
        <v>0</v>
      </c>
      <c r="Z4131">
        <v>0</v>
      </c>
    </row>
    <row r="4132" spans="1:26" x14ac:dyDescent="0.25">
      <c r="A4132">
        <v>1531</v>
      </c>
      <c r="B4132" t="s">
        <v>867</v>
      </c>
      <c r="C4132">
        <v>0</v>
      </c>
      <c r="D4132">
        <v>0</v>
      </c>
      <c r="E4132">
        <v>0</v>
      </c>
      <c r="F4132">
        <v>0</v>
      </c>
      <c r="G4132">
        <v>0</v>
      </c>
      <c r="H4132">
        <v>0</v>
      </c>
      <c r="I4132">
        <v>0</v>
      </c>
      <c r="J4132">
        <v>0</v>
      </c>
      <c r="K4132">
        <v>0</v>
      </c>
      <c r="L4132">
        <v>0</v>
      </c>
      <c r="M4132">
        <v>0</v>
      </c>
      <c r="N4132">
        <v>0</v>
      </c>
      <c r="O4132">
        <v>0</v>
      </c>
      <c r="P4132">
        <v>0</v>
      </c>
      <c r="Q4132">
        <v>0</v>
      </c>
      <c r="R4132">
        <v>0</v>
      </c>
      <c r="S4132">
        <v>0</v>
      </c>
      <c r="T4132">
        <v>0</v>
      </c>
      <c r="U4132">
        <v>0</v>
      </c>
      <c r="V4132">
        <v>0</v>
      </c>
      <c r="W4132">
        <v>0</v>
      </c>
      <c r="X4132">
        <v>0</v>
      </c>
      <c r="Y4132">
        <v>0</v>
      </c>
      <c r="Z4132">
        <v>0</v>
      </c>
    </row>
    <row r="4133" spans="1:26" x14ac:dyDescent="0.25">
      <c r="A4133">
        <v>1531</v>
      </c>
      <c r="B4133" t="s">
        <v>867</v>
      </c>
      <c r="C4133">
        <v>0</v>
      </c>
      <c r="D4133">
        <v>0</v>
      </c>
      <c r="E4133">
        <v>0</v>
      </c>
      <c r="F4133">
        <v>0</v>
      </c>
      <c r="G4133">
        <v>0</v>
      </c>
      <c r="H4133">
        <v>0</v>
      </c>
      <c r="I4133">
        <v>0</v>
      </c>
      <c r="J4133">
        <v>0</v>
      </c>
      <c r="K4133">
        <v>0</v>
      </c>
      <c r="L4133">
        <v>0</v>
      </c>
      <c r="M4133">
        <v>0</v>
      </c>
      <c r="N4133">
        <v>0</v>
      </c>
      <c r="O4133">
        <v>0</v>
      </c>
      <c r="P4133">
        <v>0</v>
      </c>
      <c r="Q4133">
        <v>0</v>
      </c>
      <c r="R4133">
        <v>0</v>
      </c>
      <c r="S4133">
        <v>0</v>
      </c>
      <c r="T4133">
        <v>0</v>
      </c>
      <c r="U4133">
        <v>0</v>
      </c>
      <c r="V4133">
        <v>0</v>
      </c>
      <c r="W4133">
        <v>0</v>
      </c>
      <c r="X4133">
        <v>0</v>
      </c>
      <c r="Y4133">
        <v>0</v>
      </c>
      <c r="Z4133">
        <v>0</v>
      </c>
    </row>
    <row r="4134" spans="1:26" x14ac:dyDescent="0.25">
      <c r="A4134">
        <v>1531</v>
      </c>
      <c r="B4134" t="s">
        <v>867</v>
      </c>
      <c r="C4134">
        <v>0</v>
      </c>
      <c r="D4134">
        <v>0</v>
      </c>
      <c r="E4134">
        <v>0</v>
      </c>
      <c r="F4134">
        <v>0</v>
      </c>
      <c r="G4134">
        <v>0</v>
      </c>
      <c r="H4134">
        <v>0</v>
      </c>
      <c r="I4134">
        <v>0</v>
      </c>
      <c r="J4134">
        <v>0</v>
      </c>
      <c r="K4134">
        <v>0</v>
      </c>
      <c r="L4134">
        <v>0</v>
      </c>
      <c r="M4134">
        <v>0</v>
      </c>
      <c r="N4134">
        <v>0</v>
      </c>
      <c r="O4134">
        <v>0</v>
      </c>
      <c r="P4134">
        <v>0</v>
      </c>
      <c r="Q4134">
        <v>0</v>
      </c>
      <c r="R4134">
        <v>0</v>
      </c>
      <c r="S4134">
        <v>0</v>
      </c>
      <c r="T4134">
        <v>0</v>
      </c>
      <c r="U4134">
        <v>0</v>
      </c>
      <c r="V4134">
        <v>0</v>
      </c>
      <c r="W4134">
        <v>0</v>
      </c>
      <c r="X4134">
        <v>0</v>
      </c>
      <c r="Y4134">
        <v>0</v>
      </c>
      <c r="Z4134">
        <v>0</v>
      </c>
    </row>
    <row r="4135" spans="1:26" x14ac:dyDescent="0.25">
      <c r="A4135">
        <v>1531</v>
      </c>
      <c r="B4135" t="s">
        <v>867</v>
      </c>
      <c r="C4135">
        <v>0</v>
      </c>
      <c r="D4135">
        <v>0</v>
      </c>
      <c r="E4135">
        <v>0</v>
      </c>
      <c r="F4135">
        <v>0</v>
      </c>
      <c r="G4135">
        <v>0</v>
      </c>
      <c r="H4135">
        <v>0</v>
      </c>
      <c r="I4135">
        <v>0</v>
      </c>
      <c r="J4135">
        <v>0</v>
      </c>
      <c r="K4135">
        <v>0</v>
      </c>
      <c r="L4135">
        <v>0</v>
      </c>
      <c r="M4135">
        <v>0</v>
      </c>
      <c r="N4135">
        <v>0</v>
      </c>
      <c r="O4135">
        <v>0</v>
      </c>
      <c r="P4135">
        <v>0</v>
      </c>
      <c r="Q4135">
        <v>0</v>
      </c>
      <c r="R4135">
        <v>0</v>
      </c>
      <c r="S4135">
        <v>0</v>
      </c>
      <c r="T4135">
        <v>0</v>
      </c>
      <c r="U4135">
        <v>0</v>
      </c>
      <c r="V4135">
        <v>0</v>
      </c>
      <c r="W4135">
        <v>0</v>
      </c>
      <c r="X4135">
        <v>0</v>
      </c>
      <c r="Y4135">
        <v>0</v>
      </c>
      <c r="Z4135">
        <v>0</v>
      </c>
    </row>
    <row r="4136" spans="1:26" x14ac:dyDescent="0.25">
      <c r="A4136">
        <v>1531</v>
      </c>
      <c r="B4136" t="s">
        <v>867</v>
      </c>
      <c r="C4136">
        <v>0</v>
      </c>
      <c r="D4136">
        <v>0</v>
      </c>
      <c r="E4136">
        <v>0</v>
      </c>
      <c r="F4136">
        <v>0</v>
      </c>
      <c r="G4136">
        <v>0</v>
      </c>
      <c r="H4136">
        <v>0</v>
      </c>
      <c r="I4136">
        <v>0</v>
      </c>
      <c r="J4136">
        <v>0</v>
      </c>
      <c r="K4136">
        <v>0</v>
      </c>
      <c r="L4136">
        <v>0</v>
      </c>
      <c r="M4136">
        <v>0</v>
      </c>
      <c r="N4136">
        <v>0</v>
      </c>
      <c r="O4136">
        <v>0</v>
      </c>
      <c r="P4136">
        <v>0</v>
      </c>
      <c r="Q4136">
        <v>0</v>
      </c>
      <c r="R4136">
        <v>0</v>
      </c>
      <c r="S4136">
        <v>0</v>
      </c>
      <c r="T4136">
        <v>0</v>
      </c>
      <c r="U4136">
        <v>0</v>
      </c>
      <c r="V4136">
        <v>0</v>
      </c>
      <c r="W4136">
        <v>0</v>
      </c>
      <c r="X4136">
        <v>0</v>
      </c>
      <c r="Y4136">
        <v>0</v>
      </c>
      <c r="Z4136">
        <v>0</v>
      </c>
    </row>
    <row r="4137" spans="1:26" x14ac:dyDescent="0.25">
      <c r="A4137">
        <v>1531</v>
      </c>
      <c r="B4137" t="s">
        <v>867</v>
      </c>
      <c r="C4137">
        <v>0</v>
      </c>
      <c r="D4137">
        <v>0</v>
      </c>
      <c r="E4137">
        <v>0</v>
      </c>
      <c r="F4137">
        <v>0</v>
      </c>
      <c r="G4137">
        <v>0</v>
      </c>
      <c r="H4137">
        <v>0</v>
      </c>
      <c r="I4137">
        <v>0</v>
      </c>
      <c r="J4137">
        <v>0</v>
      </c>
      <c r="K4137">
        <v>0</v>
      </c>
      <c r="L4137">
        <v>0</v>
      </c>
      <c r="M4137">
        <v>0</v>
      </c>
      <c r="N4137">
        <v>0</v>
      </c>
      <c r="O4137">
        <v>0</v>
      </c>
      <c r="P4137">
        <v>0</v>
      </c>
      <c r="Q4137">
        <v>0</v>
      </c>
      <c r="R4137">
        <v>0</v>
      </c>
      <c r="S4137">
        <v>0</v>
      </c>
      <c r="T4137">
        <v>0</v>
      </c>
      <c r="U4137">
        <v>0</v>
      </c>
      <c r="V4137">
        <v>0</v>
      </c>
      <c r="W4137">
        <v>0</v>
      </c>
      <c r="X4137">
        <v>0</v>
      </c>
      <c r="Y4137">
        <v>0</v>
      </c>
      <c r="Z4137">
        <v>0</v>
      </c>
    </row>
    <row r="4138" spans="1:26" x14ac:dyDescent="0.25">
      <c r="A4138">
        <v>1531</v>
      </c>
      <c r="B4138" t="s">
        <v>867</v>
      </c>
      <c r="C4138">
        <v>0</v>
      </c>
      <c r="D4138">
        <v>0</v>
      </c>
      <c r="E4138">
        <v>0</v>
      </c>
      <c r="F4138">
        <v>0</v>
      </c>
      <c r="G4138">
        <v>0</v>
      </c>
      <c r="H4138">
        <v>0</v>
      </c>
      <c r="I4138">
        <v>0</v>
      </c>
      <c r="J4138">
        <v>0</v>
      </c>
      <c r="K4138">
        <v>0</v>
      </c>
      <c r="L4138">
        <v>0</v>
      </c>
      <c r="M4138">
        <v>0</v>
      </c>
      <c r="N4138">
        <v>0</v>
      </c>
      <c r="O4138">
        <v>0</v>
      </c>
      <c r="P4138">
        <v>0</v>
      </c>
      <c r="Q4138">
        <v>0</v>
      </c>
      <c r="R4138">
        <v>0</v>
      </c>
      <c r="S4138">
        <v>0</v>
      </c>
      <c r="T4138">
        <v>0</v>
      </c>
      <c r="U4138">
        <v>0</v>
      </c>
      <c r="V4138">
        <v>0</v>
      </c>
      <c r="W4138">
        <v>0</v>
      </c>
      <c r="X4138">
        <v>0</v>
      </c>
      <c r="Y4138">
        <v>0</v>
      </c>
      <c r="Z4138">
        <v>0</v>
      </c>
    </row>
    <row r="4139" spans="1:26" x14ac:dyDescent="0.25">
      <c r="A4139">
        <v>1531</v>
      </c>
      <c r="B4139" t="s">
        <v>867</v>
      </c>
      <c r="C4139">
        <v>0</v>
      </c>
      <c r="D4139">
        <v>0</v>
      </c>
      <c r="E4139">
        <v>0</v>
      </c>
      <c r="F4139">
        <v>0</v>
      </c>
      <c r="G4139">
        <v>0</v>
      </c>
      <c r="H4139">
        <v>0</v>
      </c>
      <c r="I4139">
        <v>0</v>
      </c>
      <c r="J4139">
        <v>0</v>
      </c>
      <c r="K4139">
        <v>0</v>
      </c>
      <c r="L4139">
        <v>0</v>
      </c>
      <c r="M4139">
        <v>0</v>
      </c>
      <c r="N4139">
        <v>0</v>
      </c>
      <c r="O4139">
        <v>0</v>
      </c>
      <c r="P4139">
        <v>0</v>
      </c>
      <c r="Q4139">
        <v>0</v>
      </c>
      <c r="R4139">
        <v>0</v>
      </c>
      <c r="S4139">
        <v>0</v>
      </c>
      <c r="T4139">
        <v>0</v>
      </c>
      <c r="U4139">
        <v>0</v>
      </c>
      <c r="V4139">
        <v>0</v>
      </c>
      <c r="W4139">
        <v>0</v>
      </c>
      <c r="X4139">
        <v>0</v>
      </c>
      <c r="Y4139">
        <v>0</v>
      </c>
      <c r="Z4139">
        <v>0</v>
      </c>
    </row>
    <row r="4140" spans="1:26" x14ac:dyDescent="0.25">
      <c r="A4140">
        <v>1531</v>
      </c>
      <c r="B4140" t="s">
        <v>867</v>
      </c>
      <c r="C4140">
        <v>0</v>
      </c>
      <c r="D4140">
        <v>0</v>
      </c>
      <c r="E4140">
        <v>0</v>
      </c>
      <c r="F4140">
        <v>0</v>
      </c>
      <c r="G4140">
        <v>0</v>
      </c>
      <c r="H4140">
        <v>0</v>
      </c>
      <c r="I4140">
        <v>0</v>
      </c>
      <c r="J4140">
        <v>0</v>
      </c>
      <c r="K4140">
        <v>0</v>
      </c>
      <c r="L4140">
        <v>0</v>
      </c>
      <c r="M4140">
        <v>0</v>
      </c>
      <c r="N4140">
        <v>0</v>
      </c>
      <c r="O4140">
        <v>0</v>
      </c>
      <c r="P4140">
        <v>0</v>
      </c>
      <c r="Q4140">
        <v>0</v>
      </c>
      <c r="R4140">
        <v>0</v>
      </c>
      <c r="S4140">
        <v>0</v>
      </c>
      <c r="T4140">
        <v>0</v>
      </c>
      <c r="U4140">
        <v>0</v>
      </c>
      <c r="V4140">
        <v>0</v>
      </c>
      <c r="W4140">
        <v>0</v>
      </c>
      <c r="X4140">
        <v>0</v>
      </c>
      <c r="Y4140">
        <v>0</v>
      </c>
      <c r="Z4140">
        <v>0</v>
      </c>
    </row>
    <row r="4141" spans="1:26" x14ac:dyDescent="0.25">
      <c r="A4141">
        <v>1531</v>
      </c>
      <c r="B4141" t="s">
        <v>867</v>
      </c>
      <c r="C4141">
        <v>0</v>
      </c>
      <c r="D4141">
        <v>0</v>
      </c>
      <c r="E4141">
        <v>0</v>
      </c>
      <c r="F4141">
        <v>0</v>
      </c>
      <c r="G4141">
        <v>0</v>
      </c>
      <c r="H4141">
        <v>0</v>
      </c>
      <c r="I4141">
        <v>0</v>
      </c>
      <c r="J4141">
        <v>0</v>
      </c>
      <c r="K4141">
        <v>0</v>
      </c>
      <c r="L4141">
        <v>0</v>
      </c>
      <c r="M4141">
        <v>0</v>
      </c>
      <c r="N4141">
        <v>0</v>
      </c>
      <c r="O4141">
        <v>0</v>
      </c>
      <c r="P4141">
        <v>0</v>
      </c>
      <c r="Q4141">
        <v>0</v>
      </c>
      <c r="R4141">
        <v>0</v>
      </c>
      <c r="S4141">
        <v>0</v>
      </c>
      <c r="T4141">
        <v>0</v>
      </c>
      <c r="U4141">
        <v>0</v>
      </c>
      <c r="V4141">
        <v>0</v>
      </c>
      <c r="W4141">
        <v>0</v>
      </c>
      <c r="X4141">
        <v>0</v>
      </c>
      <c r="Y4141">
        <v>0</v>
      </c>
      <c r="Z4141">
        <v>0</v>
      </c>
    </row>
    <row r="4142" spans="1:26" x14ac:dyDescent="0.25">
      <c r="A4142">
        <v>1531</v>
      </c>
      <c r="B4142" t="s">
        <v>867</v>
      </c>
      <c r="C4142">
        <v>0</v>
      </c>
      <c r="D4142">
        <v>0</v>
      </c>
      <c r="E4142">
        <v>0</v>
      </c>
      <c r="F4142">
        <v>0</v>
      </c>
      <c r="G4142">
        <v>0</v>
      </c>
      <c r="H4142">
        <v>0</v>
      </c>
      <c r="I4142">
        <v>0</v>
      </c>
      <c r="J4142">
        <v>0</v>
      </c>
      <c r="K4142">
        <v>0</v>
      </c>
      <c r="L4142">
        <v>0</v>
      </c>
      <c r="M4142">
        <v>0</v>
      </c>
      <c r="N4142">
        <v>0</v>
      </c>
      <c r="O4142">
        <v>0</v>
      </c>
      <c r="P4142">
        <v>0</v>
      </c>
      <c r="Q4142">
        <v>0</v>
      </c>
      <c r="R4142">
        <v>0</v>
      </c>
      <c r="S4142">
        <v>0</v>
      </c>
      <c r="T4142">
        <v>0</v>
      </c>
      <c r="U4142">
        <v>0</v>
      </c>
      <c r="V4142">
        <v>0</v>
      </c>
      <c r="W4142">
        <v>0</v>
      </c>
      <c r="X4142">
        <v>0</v>
      </c>
      <c r="Y4142">
        <v>0</v>
      </c>
      <c r="Z4142">
        <v>0</v>
      </c>
    </row>
    <row r="4143" spans="1:26" x14ac:dyDescent="0.25">
      <c r="A4143">
        <v>1531</v>
      </c>
      <c r="B4143" t="s">
        <v>867</v>
      </c>
      <c r="C4143">
        <v>0</v>
      </c>
      <c r="D4143">
        <v>0</v>
      </c>
      <c r="E4143">
        <v>0</v>
      </c>
      <c r="F4143">
        <v>0</v>
      </c>
      <c r="G4143">
        <v>0</v>
      </c>
      <c r="H4143">
        <v>0</v>
      </c>
      <c r="I4143">
        <v>0</v>
      </c>
      <c r="J4143">
        <v>0</v>
      </c>
      <c r="K4143">
        <v>0</v>
      </c>
      <c r="L4143">
        <v>0</v>
      </c>
      <c r="M4143">
        <v>0</v>
      </c>
      <c r="N4143">
        <v>0</v>
      </c>
      <c r="O4143">
        <v>0</v>
      </c>
      <c r="P4143">
        <v>0</v>
      </c>
      <c r="Q4143">
        <v>0</v>
      </c>
      <c r="R4143">
        <v>0</v>
      </c>
      <c r="S4143">
        <v>0</v>
      </c>
      <c r="T4143">
        <v>0</v>
      </c>
      <c r="U4143">
        <v>0</v>
      </c>
      <c r="V4143">
        <v>0</v>
      </c>
      <c r="W4143">
        <v>0</v>
      </c>
      <c r="X4143">
        <v>0</v>
      </c>
      <c r="Y4143">
        <v>0</v>
      </c>
      <c r="Z4143">
        <v>0</v>
      </c>
    </row>
    <row r="4144" spans="1:26" x14ac:dyDescent="0.25">
      <c r="A4144">
        <v>1531</v>
      </c>
      <c r="B4144" t="s">
        <v>867</v>
      </c>
      <c r="C4144">
        <v>0</v>
      </c>
      <c r="D4144">
        <v>0</v>
      </c>
      <c r="E4144">
        <v>0</v>
      </c>
      <c r="F4144">
        <v>0</v>
      </c>
      <c r="G4144">
        <v>0</v>
      </c>
      <c r="H4144">
        <v>0</v>
      </c>
      <c r="I4144">
        <v>0</v>
      </c>
      <c r="J4144">
        <v>0</v>
      </c>
      <c r="K4144">
        <v>0</v>
      </c>
      <c r="L4144">
        <v>0</v>
      </c>
      <c r="M4144">
        <v>0</v>
      </c>
      <c r="N4144">
        <v>0</v>
      </c>
      <c r="O4144">
        <v>0</v>
      </c>
      <c r="P4144">
        <v>0</v>
      </c>
      <c r="Q4144">
        <v>0</v>
      </c>
      <c r="R4144">
        <v>0</v>
      </c>
      <c r="S4144">
        <v>0</v>
      </c>
      <c r="T4144">
        <v>0</v>
      </c>
      <c r="U4144">
        <v>0</v>
      </c>
      <c r="V4144">
        <v>0</v>
      </c>
      <c r="W4144">
        <v>0</v>
      </c>
      <c r="X4144">
        <v>0</v>
      </c>
      <c r="Y4144">
        <v>0</v>
      </c>
      <c r="Z4144">
        <v>0</v>
      </c>
    </row>
    <row r="4145" spans="1:26" x14ac:dyDescent="0.25">
      <c r="A4145">
        <v>1531</v>
      </c>
      <c r="B4145" t="s">
        <v>867</v>
      </c>
      <c r="C4145">
        <v>0</v>
      </c>
      <c r="D4145">
        <v>0</v>
      </c>
      <c r="E4145">
        <v>0</v>
      </c>
      <c r="F4145">
        <v>0</v>
      </c>
      <c r="G4145">
        <v>0</v>
      </c>
      <c r="H4145">
        <v>0</v>
      </c>
      <c r="I4145">
        <v>0</v>
      </c>
      <c r="J4145">
        <v>0</v>
      </c>
      <c r="K4145">
        <v>0</v>
      </c>
      <c r="L4145">
        <v>0</v>
      </c>
      <c r="M4145">
        <v>0</v>
      </c>
      <c r="N4145">
        <v>0</v>
      </c>
      <c r="O4145">
        <v>0</v>
      </c>
      <c r="P4145">
        <v>0</v>
      </c>
      <c r="Q4145">
        <v>0</v>
      </c>
      <c r="R4145">
        <v>0</v>
      </c>
      <c r="S4145">
        <v>0</v>
      </c>
      <c r="T4145">
        <v>0</v>
      </c>
      <c r="U4145">
        <v>0</v>
      </c>
      <c r="V4145">
        <v>0</v>
      </c>
      <c r="W4145">
        <v>0</v>
      </c>
      <c r="X4145">
        <v>0</v>
      </c>
      <c r="Y4145">
        <v>0</v>
      </c>
      <c r="Z4145">
        <v>0</v>
      </c>
    </row>
    <row r="4146" spans="1:26" x14ac:dyDescent="0.25">
      <c r="A4146">
        <v>1531</v>
      </c>
      <c r="B4146" t="s">
        <v>867</v>
      </c>
      <c r="C4146">
        <v>0</v>
      </c>
      <c r="D4146">
        <v>0</v>
      </c>
      <c r="E4146">
        <v>0</v>
      </c>
      <c r="F4146">
        <v>0</v>
      </c>
      <c r="G4146">
        <v>0</v>
      </c>
      <c r="H4146">
        <v>0</v>
      </c>
      <c r="I4146">
        <v>0</v>
      </c>
      <c r="J4146">
        <v>0</v>
      </c>
      <c r="K4146">
        <v>0</v>
      </c>
      <c r="L4146">
        <v>0</v>
      </c>
      <c r="M4146">
        <v>0</v>
      </c>
      <c r="N4146">
        <v>0</v>
      </c>
      <c r="O4146">
        <v>0</v>
      </c>
      <c r="P4146">
        <v>0</v>
      </c>
      <c r="Q4146">
        <v>0</v>
      </c>
      <c r="R4146">
        <v>0</v>
      </c>
      <c r="S4146">
        <v>0</v>
      </c>
      <c r="T4146">
        <v>0</v>
      </c>
      <c r="U4146">
        <v>0</v>
      </c>
      <c r="V4146">
        <v>0</v>
      </c>
      <c r="W4146">
        <v>0</v>
      </c>
      <c r="X4146">
        <v>0</v>
      </c>
      <c r="Y4146">
        <v>0</v>
      </c>
      <c r="Z4146">
        <v>0</v>
      </c>
    </row>
    <row r="4147" spans="1:26" x14ac:dyDescent="0.25">
      <c r="A4147">
        <v>1531</v>
      </c>
      <c r="B4147" t="s">
        <v>867</v>
      </c>
      <c r="C4147">
        <v>0</v>
      </c>
      <c r="D4147">
        <v>0</v>
      </c>
      <c r="E4147">
        <v>0</v>
      </c>
      <c r="F4147">
        <v>0</v>
      </c>
      <c r="G4147">
        <v>0</v>
      </c>
      <c r="H4147">
        <v>0</v>
      </c>
      <c r="I4147">
        <v>0</v>
      </c>
      <c r="J4147">
        <v>0</v>
      </c>
      <c r="K4147">
        <v>0</v>
      </c>
      <c r="L4147">
        <v>0</v>
      </c>
      <c r="M4147">
        <v>0</v>
      </c>
      <c r="N4147">
        <v>0</v>
      </c>
      <c r="O4147">
        <v>0</v>
      </c>
      <c r="P4147">
        <v>0</v>
      </c>
      <c r="Q4147">
        <v>0</v>
      </c>
      <c r="R4147">
        <v>0</v>
      </c>
      <c r="S4147">
        <v>0</v>
      </c>
      <c r="T4147">
        <v>0</v>
      </c>
      <c r="U4147">
        <v>0</v>
      </c>
      <c r="V4147">
        <v>0</v>
      </c>
      <c r="W4147">
        <v>0</v>
      </c>
      <c r="X4147">
        <v>0</v>
      </c>
      <c r="Y4147">
        <v>0</v>
      </c>
      <c r="Z4147">
        <v>0</v>
      </c>
    </row>
    <row r="4148" spans="1:26" x14ac:dyDescent="0.25">
      <c r="A4148">
        <v>1531</v>
      </c>
      <c r="B4148" t="s">
        <v>867</v>
      </c>
      <c r="C4148">
        <v>0</v>
      </c>
      <c r="D4148">
        <v>0</v>
      </c>
      <c r="E4148">
        <v>0</v>
      </c>
      <c r="F4148">
        <v>0</v>
      </c>
      <c r="G4148">
        <v>0</v>
      </c>
      <c r="H4148">
        <v>0</v>
      </c>
      <c r="I4148">
        <v>0</v>
      </c>
      <c r="J4148">
        <v>0</v>
      </c>
      <c r="K4148">
        <v>0</v>
      </c>
      <c r="L4148">
        <v>0</v>
      </c>
      <c r="M4148">
        <v>0</v>
      </c>
      <c r="N4148">
        <v>0</v>
      </c>
      <c r="O4148">
        <v>0</v>
      </c>
      <c r="P4148">
        <v>0</v>
      </c>
      <c r="Q4148">
        <v>0</v>
      </c>
      <c r="R4148">
        <v>0</v>
      </c>
      <c r="S4148">
        <v>0</v>
      </c>
      <c r="T4148">
        <v>0</v>
      </c>
      <c r="U4148">
        <v>0</v>
      </c>
      <c r="V4148">
        <v>0</v>
      </c>
      <c r="W4148">
        <v>0</v>
      </c>
      <c r="X4148">
        <v>0</v>
      </c>
      <c r="Y4148">
        <v>0</v>
      </c>
      <c r="Z4148">
        <v>0</v>
      </c>
    </row>
    <row r="4149" spans="1:26" x14ac:dyDescent="0.25">
      <c r="A4149">
        <v>1531</v>
      </c>
      <c r="B4149" t="s">
        <v>867</v>
      </c>
      <c r="C4149">
        <v>0</v>
      </c>
      <c r="D4149">
        <v>0</v>
      </c>
      <c r="E4149">
        <v>0</v>
      </c>
      <c r="F4149">
        <v>0</v>
      </c>
      <c r="G4149">
        <v>0</v>
      </c>
      <c r="H4149">
        <v>0</v>
      </c>
      <c r="I4149">
        <v>0</v>
      </c>
      <c r="J4149">
        <v>0</v>
      </c>
      <c r="K4149">
        <v>0</v>
      </c>
      <c r="L4149">
        <v>0</v>
      </c>
      <c r="M4149">
        <v>0</v>
      </c>
      <c r="N4149">
        <v>0</v>
      </c>
      <c r="O4149">
        <v>0</v>
      </c>
      <c r="P4149">
        <v>0</v>
      </c>
      <c r="Q4149">
        <v>0</v>
      </c>
      <c r="R4149">
        <v>0</v>
      </c>
      <c r="S4149">
        <v>0</v>
      </c>
      <c r="T4149">
        <v>0</v>
      </c>
      <c r="U4149">
        <v>0</v>
      </c>
      <c r="V4149">
        <v>0</v>
      </c>
      <c r="W4149">
        <v>0</v>
      </c>
      <c r="X4149">
        <v>0</v>
      </c>
      <c r="Y4149">
        <v>0</v>
      </c>
      <c r="Z4149">
        <v>0</v>
      </c>
    </row>
    <row r="4150" spans="1:26" x14ac:dyDescent="0.25">
      <c r="A4150">
        <v>1531</v>
      </c>
      <c r="B4150" t="s">
        <v>867</v>
      </c>
      <c r="C4150">
        <v>0</v>
      </c>
      <c r="D4150">
        <v>0</v>
      </c>
      <c r="E4150">
        <v>0</v>
      </c>
      <c r="F4150">
        <v>0</v>
      </c>
      <c r="G4150">
        <v>0</v>
      </c>
      <c r="H4150">
        <v>0</v>
      </c>
      <c r="I4150">
        <v>0</v>
      </c>
      <c r="J4150">
        <v>0</v>
      </c>
      <c r="K4150">
        <v>0</v>
      </c>
      <c r="L4150">
        <v>0</v>
      </c>
      <c r="M4150">
        <v>0</v>
      </c>
      <c r="N4150">
        <v>0</v>
      </c>
      <c r="O4150">
        <v>0</v>
      </c>
      <c r="P4150">
        <v>0</v>
      </c>
      <c r="Q4150">
        <v>0</v>
      </c>
      <c r="R4150">
        <v>0</v>
      </c>
      <c r="S4150">
        <v>0</v>
      </c>
      <c r="T4150">
        <v>0</v>
      </c>
      <c r="U4150">
        <v>0</v>
      </c>
      <c r="V4150">
        <v>0</v>
      </c>
      <c r="W4150">
        <v>0</v>
      </c>
      <c r="X4150">
        <v>0</v>
      </c>
      <c r="Y4150">
        <v>0</v>
      </c>
      <c r="Z4150">
        <v>0</v>
      </c>
    </row>
    <row r="4151" spans="1:26" x14ac:dyDescent="0.25">
      <c r="A4151">
        <v>1531</v>
      </c>
      <c r="B4151" t="s">
        <v>867</v>
      </c>
      <c r="C4151">
        <v>0</v>
      </c>
      <c r="D4151">
        <v>0</v>
      </c>
      <c r="E4151">
        <v>0</v>
      </c>
      <c r="F4151">
        <v>0</v>
      </c>
      <c r="G4151">
        <v>0</v>
      </c>
      <c r="H4151">
        <v>0</v>
      </c>
      <c r="I4151">
        <v>0</v>
      </c>
      <c r="J4151">
        <v>0</v>
      </c>
      <c r="K4151">
        <v>0</v>
      </c>
      <c r="L4151">
        <v>0</v>
      </c>
      <c r="M4151">
        <v>0</v>
      </c>
      <c r="N4151">
        <v>0</v>
      </c>
      <c r="O4151">
        <v>0</v>
      </c>
      <c r="P4151">
        <v>0</v>
      </c>
      <c r="Q4151">
        <v>0</v>
      </c>
      <c r="R4151">
        <v>0</v>
      </c>
      <c r="S4151">
        <v>0</v>
      </c>
      <c r="T4151">
        <v>0</v>
      </c>
      <c r="U4151">
        <v>0</v>
      </c>
      <c r="V4151">
        <v>0</v>
      </c>
      <c r="W4151">
        <v>0</v>
      </c>
      <c r="X4151">
        <v>0</v>
      </c>
      <c r="Y4151">
        <v>0</v>
      </c>
      <c r="Z4151">
        <v>0</v>
      </c>
    </row>
    <row r="4152" spans="1:26" x14ac:dyDescent="0.25">
      <c r="A4152">
        <v>1531</v>
      </c>
      <c r="B4152" t="s">
        <v>867</v>
      </c>
      <c r="C4152">
        <v>0</v>
      </c>
      <c r="D4152">
        <v>0</v>
      </c>
      <c r="E4152">
        <v>0</v>
      </c>
      <c r="F4152">
        <v>0</v>
      </c>
      <c r="G4152">
        <v>0</v>
      </c>
      <c r="H4152">
        <v>0</v>
      </c>
      <c r="I4152">
        <v>0</v>
      </c>
      <c r="J4152">
        <v>0</v>
      </c>
      <c r="K4152">
        <v>0</v>
      </c>
      <c r="L4152">
        <v>0</v>
      </c>
      <c r="M4152">
        <v>0</v>
      </c>
      <c r="N4152">
        <v>0</v>
      </c>
      <c r="O4152">
        <v>0</v>
      </c>
      <c r="P4152">
        <v>0</v>
      </c>
      <c r="Q4152">
        <v>0</v>
      </c>
      <c r="R4152">
        <v>0</v>
      </c>
      <c r="S4152">
        <v>0</v>
      </c>
      <c r="T4152">
        <v>0</v>
      </c>
      <c r="U4152">
        <v>0</v>
      </c>
      <c r="V4152">
        <v>0</v>
      </c>
      <c r="W4152">
        <v>0</v>
      </c>
      <c r="X4152">
        <v>0</v>
      </c>
      <c r="Y4152">
        <v>0</v>
      </c>
      <c r="Z4152">
        <v>0</v>
      </c>
    </row>
    <row r="4153" spans="1:26" x14ac:dyDescent="0.25">
      <c r="A4153">
        <v>1531</v>
      </c>
      <c r="B4153" t="s">
        <v>867</v>
      </c>
      <c r="C4153">
        <v>0</v>
      </c>
      <c r="D4153">
        <v>0</v>
      </c>
      <c r="E4153">
        <v>0</v>
      </c>
      <c r="F4153">
        <v>0</v>
      </c>
      <c r="G4153">
        <v>0</v>
      </c>
      <c r="H4153">
        <v>0</v>
      </c>
      <c r="I4153">
        <v>0</v>
      </c>
      <c r="J4153">
        <v>0</v>
      </c>
      <c r="K4153">
        <v>0</v>
      </c>
      <c r="L4153">
        <v>0</v>
      </c>
      <c r="M4153">
        <v>0</v>
      </c>
      <c r="N4153">
        <v>0</v>
      </c>
      <c r="O4153">
        <v>0</v>
      </c>
      <c r="P4153">
        <v>0</v>
      </c>
      <c r="Q4153">
        <v>0</v>
      </c>
      <c r="R4153">
        <v>0</v>
      </c>
      <c r="S4153">
        <v>0</v>
      </c>
      <c r="T4153">
        <v>0</v>
      </c>
      <c r="U4153">
        <v>0</v>
      </c>
      <c r="V4153">
        <v>0</v>
      </c>
      <c r="W4153">
        <v>0</v>
      </c>
      <c r="X4153">
        <v>0</v>
      </c>
      <c r="Y4153">
        <v>0</v>
      </c>
      <c r="Z4153">
        <v>0</v>
      </c>
    </row>
    <row r="4154" spans="1:26" x14ac:dyDescent="0.25">
      <c r="A4154">
        <v>1531</v>
      </c>
      <c r="B4154" t="s">
        <v>867</v>
      </c>
      <c r="C4154">
        <v>0</v>
      </c>
      <c r="D4154">
        <v>0</v>
      </c>
      <c r="E4154">
        <v>0</v>
      </c>
      <c r="F4154">
        <v>0</v>
      </c>
      <c r="G4154">
        <v>0</v>
      </c>
      <c r="H4154">
        <v>0</v>
      </c>
      <c r="I4154">
        <v>0</v>
      </c>
      <c r="J4154">
        <v>0</v>
      </c>
      <c r="K4154">
        <v>0</v>
      </c>
      <c r="L4154">
        <v>0</v>
      </c>
      <c r="M4154">
        <v>0</v>
      </c>
      <c r="N4154">
        <v>0</v>
      </c>
      <c r="O4154">
        <v>0</v>
      </c>
      <c r="P4154">
        <v>0</v>
      </c>
      <c r="Q4154">
        <v>0</v>
      </c>
      <c r="R4154">
        <v>0</v>
      </c>
      <c r="S4154">
        <v>0</v>
      </c>
      <c r="T4154">
        <v>0</v>
      </c>
      <c r="U4154">
        <v>0</v>
      </c>
      <c r="V4154">
        <v>0</v>
      </c>
      <c r="W4154">
        <v>0</v>
      </c>
      <c r="X4154">
        <v>0</v>
      </c>
      <c r="Y4154">
        <v>0</v>
      </c>
      <c r="Z4154">
        <v>0</v>
      </c>
    </row>
    <row r="4155" spans="1:26" x14ac:dyDescent="0.25">
      <c r="A4155">
        <v>1531</v>
      </c>
      <c r="B4155" t="s">
        <v>867</v>
      </c>
      <c r="C4155">
        <v>0</v>
      </c>
      <c r="D4155">
        <v>0</v>
      </c>
      <c r="E4155">
        <v>0</v>
      </c>
      <c r="F4155">
        <v>0</v>
      </c>
      <c r="G4155">
        <v>0</v>
      </c>
      <c r="H4155">
        <v>0</v>
      </c>
      <c r="I4155">
        <v>0</v>
      </c>
      <c r="J4155">
        <v>0</v>
      </c>
      <c r="K4155">
        <v>0</v>
      </c>
      <c r="L4155">
        <v>0</v>
      </c>
      <c r="M4155">
        <v>0</v>
      </c>
      <c r="N4155">
        <v>0</v>
      </c>
      <c r="O4155">
        <v>0</v>
      </c>
      <c r="P4155">
        <v>0</v>
      </c>
      <c r="Q4155">
        <v>0</v>
      </c>
      <c r="R4155">
        <v>0</v>
      </c>
      <c r="S4155">
        <v>0</v>
      </c>
      <c r="T4155">
        <v>0</v>
      </c>
      <c r="U4155">
        <v>0</v>
      </c>
      <c r="V4155">
        <v>0</v>
      </c>
      <c r="W4155">
        <v>0</v>
      </c>
      <c r="X4155">
        <v>0</v>
      </c>
      <c r="Y4155">
        <v>0</v>
      </c>
      <c r="Z4155">
        <v>0</v>
      </c>
    </row>
    <row r="4156" spans="1:26" x14ac:dyDescent="0.25">
      <c r="A4156">
        <v>1531</v>
      </c>
      <c r="B4156" t="s">
        <v>867</v>
      </c>
      <c r="C4156">
        <v>0</v>
      </c>
      <c r="D4156">
        <v>0</v>
      </c>
      <c r="E4156">
        <v>0</v>
      </c>
      <c r="F4156">
        <v>0</v>
      </c>
      <c r="G4156">
        <v>0</v>
      </c>
      <c r="H4156">
        <v>0</v>
      </c>
      <c r="I4156">
        <v>0</v>
      </c>
      <c r="J4156">
        <v>0</v>
      </c>
      <c r="K4156">
        <v>0</v>
      </c>
      <c r="L4156">
        <v>0</v>
      </c>
      <c r="M4156">
        <v>0</v>
      </c>
      <c r="N4156">
        <v>0</v>
      </c>
      <c r="O4156">
        <v>0</v>
      </c>
      <c r="P4156">
        <v>0</v>
      </c>
      <c r="Q4156">
        <v>0</v>
      </c>
      <c r="R4156">
        <v>0</v>
      </c>
      <c r="S4156">
        <v>0</v>
      </c>
      <c r="T4156">
        <v>0</v>
      </c>
      <c r="U4156">
        <v>0</v>
      </c>
      <c r="V4156">
        <v>0</v>
      </c>
      <c r="W4156">
        <v>0</v>
      </c>
      <c r="X4156">
        <v>0</v>
      </c>
      <c r="Y4156">
        <v>0</v>
      </c>
      <c r="Z4156">
        <v>0</v>
      </c>
    </row>
    <row r="4157" spans="1:26" x14ac:dyDescent="0.25">
      <c r="A4157">
        <v>1531</v>
      </c>
      <c r="B4157" t="s">
        <v>867</v>
      </c>
      <c r="C4157">
        <v>0</v>
      </c>
      <c r="D4157">
        <v>0</v>
      </c>
      <c r="E4157">
        <v>0</v>
      </c>
      <c r="F4157">
        <v>0</v>
      </c>
      <c r="G4157">
        <v>0</v>
      </c>
      <c r="H4157">
        <v>0</v>
      </c>
      <c r="I4157">
        <v>0</v>
      </c>
      <c r="J4157">
        <v>0</v>
      </c>
      <c r="K4157">
        <v>0</v>
      </c>
      <c r="L4157">
        <v>0</v>
      </c>
      <c r="M4157">
        <v>0</v>
      </c>
      <c r="N4157">
        <v>0</v>
      </c>
      <c r="O4157">
        <v>0</v>
      </c>
      <c r="P4157">
        <v>0</v>
      </c>
      <c r="Q4157">
        <v>0</v>
      </c>
      <c r="R4157">
        <v>0</v>
      </c>
      <c r="S4157">
        <v>0</v>
      </c>
      <c r="T4157">
        <v>0</v>
      </c>
      <c r="U4157">
        <v>0</v>
      </c>
      <c r="V4157">
        <v>0</v>
      </c>
      <c r="W4157">
        <v>0</v>
      </c>
      <c r="X4157">
        <v>0</v>
      </c>
      <c r="Y4157">
        <v>0</v>
      </c>
      <c r="Z4157">
        <v>0</v>
      </c>
    </row>
    <row r="4158" spans="1:26" x14ac:dyDescent="0.25">
      <c r="A4158">
        <v>1531</v>
      </c>
      <c r="B4158" t="s">
        <v>867</v>
      </c>
      <c r="C4158">
        <v>0</v>
      </c>
      <c r="D4158">
        <v>0</v>
      </c>
      <c r="E4158">
        <v>0</v>
      </c>
      <c r="F4158">
        <v>0</v>
      </c>
      <c r="G4158">
        <v>0</v>
      </c>
      <c r="H4158">
        <v>0</v>
      </c>
      <c r="I4158">
        <v>0</v>
      </c>
      <c r="J4158">
        <v>0</v>
      </c>
      <c r="K4158">
        <v>0</v>
      </c>
      <c r="L4158">
        <v>0</v>
      </c>
      <c r="M4158">
        <v>0</v>
      </c>
      <c r="N4158">
        <v>0</v>
      </c>
      <c r="O4158">
        <v>0</v>
      </c>
      <c r="P4158">
        <v>0</v>
      </c>
      <c r="Q4158">
        <v>0</v>
      </c>
      <c r="R4158">
        <v>0</v>
      </c>
      <c r="S4158">
        <v>0</v>
      </c>
      <c r="T4158">
        <v>0</v>
      </c>
      <c r="U4158">
        <v>0</v>
      </c>
      <c r="V4158">
        <v>0</v>
      </c>
      <c r="W4158">
        <v>0</v>
      </c>
      <c r="X4158">
        <v>0</v>
      </c>
      <c r="Y4158">
        <v>0</v>
      </c>
      <c r="Z4158">
        <v>0</v>
      </c>
    </row>
    <row r="4159" spans="1:26" x14ac:dyDescent="0.25">
      <c r="A4159">
        <v>1531</v>
      </c>
      <c r="B4159" t="s">
        <v>867</v>
      </c>
      <c r="C4159">
        <v>0</v>
      </c>
      <c r="D4159">
        <v>0</v>
      </c>
      <c r="E4159">
        <v>0</v>
      </c>
      <c r="F4159">
        <v>0</v>
      </c>
      <c r="G4159">
        <v>0</v>
      </c>
      <c r="H4159">
        <v>0</v>
      </c>
      <c r="I4159">
        <v>0</v>
      </c>
      <c r="J4159">
        <v>0</v>
      </c>
      <c r="K4159">
        <v>0</v>
      </c>
      <c r="L4159">
        <v>0</v>
      </c>
      <c r="M4159">
        <v>0</v>
      </c>
      <c r="N4159">
        <v>0</v>
      </c>
      <c r="O4159">
        <v>0</v>
      </c>
      <c r="P4159">
        <v>0</v>
      </c>
      <c r="Q4159">
        <v>0</v>
      </c>
      <c r="R4159">
        <v>0</v>
      </c>
      <c r="S4159">
        <v>0</v>
      </c>
      <c r="T4159">
        <v>0</v>
      </c>
      <c r="U4159">
        <v>0</v>
      </c>
      <c r="V4159">
        <v>0</v>
      </c>
      <c r="W4159">
        <v>0</v>
      </c>
      <c r="X4159">
        <v>0</v>
      </c>
      <c r="Y4159">
        <v>0</v>
      </c>
      <c r="Z4159">
        <v>0</v>
      </c>
    </row>
    <row r="4160" spans="1:26" x14ac:dyDescent="0.25">
      <c r="A4160">
        <v>1531</v>
      </c>
      <c r="B4160" t="s">
        <v>867</v>
      </c>
      <c r="C4160">
        <v>0</v>
      </c>
      <c r="D4160">
        <v>0</v>
      </c>
      <c r="E4160">
        <v>0</v>
      </c>
      <c r="F4160">
        <v>0</v>
      </c>
      <c r="G4160">
        <v>0</v>
      </c>
      <c r="H4160">
        <v>0</v>
      </c>
      <c r="I4160">
        <v>0</v>
      </c>
      <c r="J4160">
        <v>0</v>
      </c>
      <c r="K4160">
        <v>0</v>
      </c>
      <c r="L4160">
        <v>0</v>
      </c>
      <c r="M4160">
        <v>0</v>
      </c>
      <c r="N4160">
        <v>0</v>
      </c>
      <c r="O4160">
        <v>0</v>
      </c>
      <c r="P4160">
        <v>0</v>
      </c>
      <c r="Q4160">
        <v>0</v>
      </c>
      <c r="R4160">
        <v>0</v>
      </c>
      <c r="S4160">
        <v>0</v>
      </c>
      <c r="T4160">
        <v>0</v>
      </c>
      <c r="U4160">
        <v>0</v>
      </c>
      <c r="V4160">
        <v>0</v>
      </c>
      <c r="W4160">
        <v>0</v>
      </c>
      <c r="X4160">
        <v>0</v>
      </c>
      <c r="Y4160">
        <v>0</v>
      </c>
      <c r="Z4160">
        <v>0</v>
      </c>
    </row>
    <row r="4161" spans="1:26" x14ac:dyDescent="0.25">
      <c r="A4161">
        <v>1531</v>
      </c>
      <c r="B4161" t="s">
        <v>867</v>
      </c>
      <c r="C4161">
        <v>0</v>
      </c>
      <c r="D4161">
        <v>0</v>
      </c>
      <c r="E4161">
        <v>0</v>
      </c>
      <c r="F4161">
        <v>0</v>
      </c>
      <c r="G4161">
        <v>0</v>
      </c>
      <c r="H4161">
        <v>0</v>
      </c>
      <c r="I4161">
        <v>0</v>
      </c>
      <c r="J4161">
        <v>0</v>
      </c>
      <c r="K4161">
        <v>0</v>
      </c>
      <c r="L4161">
        <v>0</v>
      </c>
      <c r="M4161">
        <v>0</v>
      </c>
      <c r="N4161">
        <v>0</v>
      </c>
      <c r="O4161">
        <v>0</v>
      </c>
      <c r="P4161">
        <v>0</v>
      </c>
      <c r="Q4161">
        <v>0</v>
      </c>
      <c r="R4161">
        <v>0</v>
      </c>
      <c r="S4161">
        <v>0</v>
      </c>
      <c r="T4161">
        <v>0</v>
      </c>
      <c r="U4161">
        <v>0</v>
      </c>
      <c r="V4161">
        <v>0</v>
      </c>
      <c r="W4161">
        <v>0</v>
      </c>
      <c r="X4161">
        <v>0</v>
      </c>
      <c r="Y4161">
        <v>0</v>
      </c>
      <c r="Z4161">
        <v>0</v>
      </c>
    </row>
    <row r="4162" spans="1:26" x14ac:dyDescent="0.25">
      <c r="A4162">
        <v>1531</v>
      </c>
      <c r="B4162" t="s">
        <v>867</v>
      </c>
      <c r="C4162">
        <v>0</v>
      </c>
      <c r="D4162">
        <v>0</v>
      </c>
      <c r="E4162">
        <v>0</v>
      </c>
      <c r="F4162">
        <v>0</v>
      </c>
      <c r="G4162">
        <v>0</v>
      </c>
      <c r="H4162">
        <v>0</v>
      </c>
      <c r="I4162">
        <v>0</v>
      </c>
      <c r="J4162">
        <v>0</v>
      </c>
      <c r="K4162">
        <v>0</v>
      </c>
      <c r="L4162">
        <v>0</v>
      </c>
      <c r="M4162">
        <v>0</v>
      </c>
      <c r="N4162">
        <v>0</v>
      </c>
      <c r="O4162">
        <v>0</v>
      </c>
      <c r="P4162">
        <v>0</v>
      </c>
      <c r="Q4162">
        <v>0</v>
      </c>
      <c r="R4162">
        <v>0</v>
      </c>
      <c r="S4162">
        <v>0</v>
      </c>
      <c r="T4162">
        <v>0</v>
      </c>
      <c r="U4162">
        <v>0</v>
      </c>
      <c r="V4162">
        <v>0</v>
      </c>
      <c r="W4162">
        <v>0</v>
      </c>
      <c r="X4162">
        <v>0</v>
      </c>
      <c r="Y4162">
        <v>0</v>
      </c>
      <c r="Z4162">
        <v>0</v>
      </c>
    </row>
    <row r="4163" spans="1:26" x14ac:dyDescent="0.25">
      <c r="A4163">
        <v>1531</v>
      </c>
      <c r="B4163" t="s">
        <v>867</v>
      </c>
      <c r="C4163">
        <v>0</v>
      </c>
      <c r="D4163">
        <v>0</v>
      </c>
      <c r="E4163">
        <v>0</v>
      </c>
      <c r="F4163">
        <v>0</v>
      </c>
      <c r="G4163">
        <v>0</v>
      </c>
      <c r="H4163">
        <v>0</v>
      </c>
      <c r="I4163">
        <v>0</v>
      </c>
      <c r="J4163">
        <v>0</v>
      </c>
      <c r="K4163">
        <v>0</v>
      </c>
      <c r="L4163">
        <v>0</v>
      </c>
      <c r="M4163">
        <v>0</v>
      </c>
      <c r="N4163">
        <v>0</v>
      </c>
      <c r="O4163">
        <v>0</v>
      </c>
      <c r="P4163">
        <v>0</v>
      </c>
      <c r="Q4163">
        <v>0</v>
      </c>
      <c r="R4163">
        <v>0</v>
      </c>
      <c r="S4163">
        <v>0</v>
      </c>
      <c r="T4163">
        <v>0</v>
      </c>
      <c r="U4163">
        <v>0</v>
      </c>
      <c r="V4163">
        <v>0</v>
      </c>
      <c r="W4163">
        <v>0</v>
      </c>
      <c r="X4163">
        <v>0</v>
      </c>
      <c r="Y4163">
        <v>0</v>
      </c>
      <c r="Z4163">
        <v>0</v>
      </c>
    </row>
    <row r="4164" spans="1:26" x14ac:dyDescent="0.25">
      <c r="A4164">
        <v>1531</v>
      </c>
      <c r="B4164" t="s">
        <v>867</v>
      </c>
      <c r="C4164">
        <v>0</v>
      </c>
      <c r="D4164">
        <v>0</v>
      </c>
      <c r="E4164">
        <v>0</v>
      </c>
      <c r="F4164">
        <v>0</v>
      </c>
      <c r="G4164">
        <v>0</v>
      </c>
      <c r="H4164">
        <v>0</v>
      </c>
      <c r="I4164">
        <v>0</v>
      </c>
      <c r="J4164">
        <v>0</v>
      </c>
      <c r="K4164">
        <v>0</v>
      </c>
      <c r="L4164">
        <v>0</v>
      </c>
      <c r="M4164">
        <v>0</v>
      </c>
      <c r="N4164">
        <v>0</v>
      </c>
      <c r="O4164">
        <v>0</v>
      </c>
      <c r="P4164">
        <v>0</v>
      </c>
      <c r="Q4164">
        <v>0</v>
      </c>
      <c r="R4164">
        <v>0</v>
      </c>
      <c r="S4164">
        <v>0</v>
      </c>
      <c r="T4164">
        <v>0</v>
      </c>
      <c r="U4164">
        <v>0</v>
      </c>
      <c r="V4164">
        <v>0</v>
      </c>
      <c r="W4164">
        <v>0</v>
      </c>
      <c r="X4164">
        <v>0</v>
      </c>
      <c r="Y4164">
        <v>0</v>
      </c>
      <c r="Z4164">
        <v>0</v>
      </c>
    </row>
    <row r="4165" spans="1:26" x14ac:dyDescent="0.25">
      <c r="A4165">
        <v>1531</v>
      </c>
      <c r="B4165" t="s">
        <v>867</v>
      </c>
      <c r="C4165">
        <v>0</v>
      </c>
      <c r="D4165">
        <v>0</v>
      </c>
      <c r="E4165">
        <v>0</v>
      </c>
      <c r="F4165">
        <v>0</v>
      </c>
      <c r="G4165">
        <v>0</v>
      </c>
      <c r="H4165">
        <v>0</v>
      </c>
      <c r="I4165">
        <v>0</v>
      </c>
      <c r="J4165">
        <v>0</v>
      </c>
      <c r="K4165">
        <v>0</v>
      </c>
      <c r="L4165">
        <v>0</v>
      </c>
      <c r="M4165">
        <v>0</v>
      </c>
      <c r="N4165">
        <v>0</v>
      </c>
      <c r="O4165">
        <v>0</v>
      </c>
      <c r="P4165">
        <v>0</v>
      </c>
      <c r="Q4165">
        <v>0</v>
      </c>
      <c r="R4165">
        <v>0</v>
      </c>
      <c r="S4165">
        <v>0</v>
      </c>
      <c r="T4165">
        <v>0</v>
      </c>
      <c r="U4165">
        <v>0</v>
      </c>
      <c r="V4165">
        <v>0</v>
      </c>
      <c r="W4165">
        <v>0</v>
      </c>
      <c r="X4165">
        <v>0</v>
      </c>
      <c r="Y4165">
        <v>0</v>
      </c>
      <c r="Z4165">
        <v>0</v>
      </c>
    </row>
    <row r="4166" spans="1:26" x14ac:dyDescent="0.25">
      <c r="A4166">
        <v>1531</v>
      </c>
      <c r="B4166" t="s">
        <v>867</v>
      </c>
      <c r="C4166">
        <v>0</v>
      </c>
      <c r="D4166">
        <v>0</v>
      </c>
      <c r="E4166">
        <v>0</v>
      </c>
      <c r="F4166">
        <v>0</v>
      </c>
      <c r="G4166">
        <v>0</v>
      </c>
      <c r="H4166">
        <v>0</v>
      </c>
      <c r="I4166">
        <v>0</v>
      </c>
      <c r="J4166">
        <v>0</v>
      </c>
      <c r="K4166">
        <v>0</v>
      </c>
      <c r="L4166">
        <v>0</v>
      </c>
      <c r="M4166">
        <v>0</v>
      </c>
      <c r="N4166">
        <v>0</v>
      </c>
      <c r="O4166">
        <v>0</v>
      </c>
      <c r="P4166">
        <v>0</v>
      </c>
      <c r="Q4166">
        <v>0</v>
      </c>
      <c r="R4166">
        <v>0</v>
      </c>
      <c r="S4166">
        <v>0</v>
      </c>
      <c r="T4166">
        <v>0</v>
      </c>
      <c r="U4166">
        <v>0</v>
      </c>
      <c r="V4166">
        <v>0</v>
      </c>
      <c r="W4166">
        <v>0</v>
      </c>
      <c r="X4166">
        <v>0</v>
      </c>
      <c r="Y4166">
        <v>0</v>
      </c>
      <c r="Z4166">
        <v>0</v>
      </c>
    </row>
    <row r="4167" spans="1:26" x14ac:dyDescent="0.25">
      <c r="A4167">
        <v>1531</v>
      </c>
      <c r="B4167" t="s">
        <v>867</v>
      </c>
      <c r="C4167">
        <v>0</v>
      </c>
      <c r="D4167">
        <v>0</v>
      </c>
      <c r="E4167">
        <v>0</v>
      </c>
      <c r="F4167">
        <v>0</v>
      </c>
      <c r="G4167">
        <v>0</v>
      </c>
      <c r="H4167">
        <v>0</v>
      </c>
      <c r="I4167">
        <v>0</v>
      </c>
      <c r="J4167">
        <v>0</v>
      </c>
      <c r="K4167">
        <v>0</v>
      </c>
      <c r="L4167">
        <v>0</v>
      </c>
      <c r="M4167">
        <v>0</v>
      </c>
      <c r="N4167">
        <v>0</v>
      </c>
      <c r="O4167">
        <v>0</v>
      </c>
      <c r="P4167">
        <v>0</v>
      </c>
      <c r="Q4167">
        <v>0</v>
      </c>
      <c r="R4167">
        <v>0</v>
      </c>
      <c r="S4167">
        <v>0</v>
      </c>
      <c r="T4167">
        <v>0</v>
      </c>
      <c r="U4167">
        <v>0</v>
      </c>
      <c r="V4167">
        <v>0</v>
      </c>
      <c r="W4167">
        <v>0</v>
      </c>
      <c r="X4167">
        <v>0</v>
      </c>
      <c r="Y4167">
        <v>0</v>
      </c>
      <c r="Z4167">
        <v>0</v>
      </c>
    </row>
    <row r="4168" spans="1:26" x14ac:dyDescent="0.25">
      <c r="A4168">
        <v>1531</v>
      </c>
      <c r="B4168" t="s">
        <v>867</v>
      </c>
      <c r="C4168">
        <v>0</v>
      </c>
      <c r="D4168">
        <v>0</v>
      </c>
      <c r="E4168">
        <v>0</v>
      </c>
      <c r="F4168">
        <v>0</v>
      </c>
      <c r="G4168">
        <v>0</v>
      </c>
      <c r="H4168">
        <v>0</v>
      </c>
      <c r="I4168">
        <v>0</v>
      </c>
      <c r="J4168">
        <v>0</v>
      </c>
      <c r="K4168">
        <v>0</v>
      </c>
      <c r="L4168">
        <v>0</v>
      </c>
      <c r="M4168">
        <v>0</v>
      </c>
      <c r="N4168">
        <v>0</v>
      </c>
      <c r="O4168">
        <v>0</v>
      </c>
      <c r="P4168">
        <v>0</v>
      </c>
      <c r="Q4168">
        <v>0</v>
      </c>
      <c r="R4168">
        <v>0</v>
      </c>
      <c r="S4168">
        <v>0</v>
      </c>
      <c r="T4168">
        <v>0</v>
      </c>
      <c r="U4168">
        <v>0</v>
      </c>
      <c r="V4168">
        <v>0</v>
      </c>
      <c r="W4168">
        <v>0</v>
      </c>
      <c r="X4168">
        <v>0</v>
      </c>
      <c r="Y4168">
        <v>0</v>
      </c>
      <c r="Z4168">
        <v>0</v>
      </c>
    </row>
    <row r="4169" spans="1:26" x14ac:dyDescent="0.25">
      <c r="A4169">
        <v>1531</v>
      </c>
      <c r="B4169" t="s">
        <v>867</v>
      </c>
      <c r="C4169">
        <v>0</v>
      </c>
      <c r="D4169">
        <v>0</v>
      </c>
      <c r="E4169">
        <v>0</v>
      </c>
      <c r="F4169">
        <v>0</v>
      </c>
      <c r="G4169">
        <v>0</v>
      </c>
      <c r="H4169">
        <v>0</v>
      </c>
      <c r="I4169">
        <v>0</v>
      </c>
      <c r="J4169">
        <v>0</v>
      </c>
      <c r="K4169">
        <v>0</v>
      </c>
      <c r="L4169">
        <v>0</v>
      </c>
      <c r="M4169">
        <v>0</v>
      </c>
      <c r="N4169">
        <v>0</v>
      </c>
      <c r="O4169">
        <v>0</v>
      </c>
      <c r="P4169">
        <v>0</v>
      </c>
      <c r="Q4169">
        <v>0</v>
      </c>
      <c r="R4169">
        <v>0</v>
      </c>
      <c r="S4169">
        <v>0</v>
      </c>
      <c r="T4169">
        <v>0</v>
      </c>
      <c r="U4169">
        <v>0</v>
      </c>
      <c r="V4169">
        <v>0</v>
      </c>
      <c r="W4169">
        <v>0</v>
      </c>
      <c r="X4169">
        <v>0</v>
      </c>
      <c r="Y4169">
        <v>0</v>
      </c>
      <c r="Z4169">
        <v>0</v>
      </c>
    </row>
    <row r="4170" spans="1:26" x14ac:dyDescent="0.25">
      <c r="A4170">
        <v>1531</v>
      </c>
      <c r="B4170" t="s">
        <v>867</v>
      </c>
      <c r="C4170">
        <v>0</v>
      </c>
      <c r="D4170">
        <v>0</v>
      </c>
      <c r="E4170">
        <v>0</v>
      </c>
      <c r="F4170">
        <v>0</v>
      </c>
      <c r="G4170">
        <v>0</v>
      </c>
      <c r="H4170">
        <v>0</v>
      </c>
      <c r="I4170">
        <v>0</v>
      </c>
      <c r="J4170">
        <v>0</v>
      </c>
      <c r="K4170">
        <v>0</v>
      </c>
      <c r="L4170">
        <v>0</v>
      </c>
      <c r="M4170">
        <v>0</v>
      </c>
      <c r="N4170">
        <v>0</v>
      </c>
      <c r="O4170">
        <v>0</v>
      </c>
      <c r="P4170">
        <v>0</v>
      </c>
      <c r="Q4170">
        <v>0</v>
      </c>
      <c r="R4170">
        <v>0</v>
      </c>
      <c r="S4170">
        <v>0</v>
      </c>
      <c r="T4170">
        <v>0</v>
      </c>
      <c r="U4170">
        <v>0</v>
      </c>
      <c r="V4170">
        <v>0</v>
      </c>
      <c r="W4170">
        <v>0</v>
      </c>
      <c r="X4170">
        <v>0</v>
      </c>
      <c r="Y4170">
        <v>0</v>
      </c>
      <c r="Z4170">
        <v>0</v>
      </c>
    </row>
    <row r="4171" spans="1:26" x14ac:dyDescent="0.25">
      <c r="A4171">
        <v>1531</v>
      </c>
      <c r="B4171" t="s">
        <v>867</v>
      </c>
      <c r="C4171">
        <v>0</v>
      </c>
      <c r="D4171">
        <v>0</v>
      </c>
      <c r="E4171">
        <v>0</v>
      </c>
      <c r="F4171">
        <v>0</v>
      </c>
      <c r="G4171">
        <v>0</v>
      </c>
      <c r="H4171">
        <v>0</v>
      </c>
      <c r="I4171">
        <v>0</v>
      </c>
      <c r="J4171">
        <v>0</v>
      </c>
      <c r="K4171">
        <v>0</v>
      </c>
      <c r="L4171">
        <v>0</v>
      </c>
      <c r="M4171">
        <v>0</v>
      </c>
      <c r="N4171">
        <v>0</v>
      </c>
      <c r="O4171">
        <v>0</v>
      </c>
      <c r="P4171">
        <v>0</v>
      </c>
      <c r="Q4171">
        <v>0</v>
      </c>
      <c r="R4171">
        <v>0</v>
      </c>
      <c r="S4171">
        <v>0</v>
      </c>
      <c r="T4171">
        <v>0</v>
      </c>
      <c r="U4171">
        <v>0</v>
      </c>
      <c r="V4171">
        <v>0</v>
      </c>
      <c r="W4171">
        <v>0</v>
      </c>
      <c r="X4171">
        <v>0</v>
      </c>
      <c r="Y4171">
        <v>0</v>
      </c>
      <c r="Z4171">
        <v>0</v>
      </c>
    </row>
    <row r="4172" spans="1:26" x14ac:dyDescent="0.25">
      <c r="A4172">
        <v>1531</v>
      </c>
      <c r="B4172" t="s">
        <v>867</v>
      </c>
      <c r="C4172">
        <v>0</v>
      </c>
      <c r="D4172">
        <v>0</v>
      </c>
      <c r="E4172">
        <v>0</v>
      </c>
      <c r="F4172">
        <v>0</v>
      </c>
      <c r="G4172">
        <v>0</v>
      </c>
      <c r="H4172">
        <v>0</v>
      </c>
      <c r="I4172">
        <v>0</v>
      </c>
      <c r="J4172">
        <v>0</v>
      </c>
      <c r="K4172">
        <v>0</v>
      </c>
      <c r="L4172">
        <v>0</v>
      </c>
      <c r="M4172">
        <v>0</v>
      </c>
      <c r="N4172">
        <v>0</v>
      </c>
      <c r="O4172">
        <v>0</v>
      </c>
      <c r="P4172">
        <v>0</v>
      </c>
      <c r="Q4172">
        <v>0</v>
      </c>
      <c r="R4172">
        <v>0</v>
      </c>
      <c r="S4172">
        <v>0</v>
      </c>
      <c r="T4172">
        <v>0</v>
      </c>
      <c r="U4172">
        <v>0</v>
      </c>
      <c r="V4172">
        <v>0</v>
      </c>
      <c r="W4172">
        <v>0</v>
      </c>
      <c r="X4172">
        <v>0</v>
      </c>
      <c r="Y4172">
        <v>0</v>
      </c>
      <c r="Z4172">
        <v>0</v>
      </c>
    </row>
    <row r="4173" spans="1:26" x14ac:dyDescent="0.25">
      <c r="A4173">
        <v>1531</v>
      </c>
      <c r="B4173" t="s">
        <v>867</v>
      </c>
      <c r="C4173">
        <v>0</v>
      </c>
      <c r="D4173">
        <v>0</v>
      </c>
      <c r="E4173">
        <v>0</v>
      </c>
      <c r="F4173">
        <v>0</v>
      </c>
      <c r="G4173">
        <v>0</v>
      </c>
      <c r="H4173">
        <v>0</v>
      </c>
      <c r="I4173">
        <v>0</v>
      </c>
      <c r="J4173">
        <v>0</v>
      </c>
      <c r="K4173">
        <v>0</v>
      </c>
      <c r="L4173">
        <v>0</v>
      </c>
      <c r="M4173">
        <v>0</v>
      </c>
      <c r="N4173">
        <v>0</v>
      </c>
      <c r="O4173">
        <v>0</v>
      </c>
      <c r="P4173">
        <v>0</v>
      </c>
      <c r="Q4173">
        <v>0</v>
      </c>
      <c r="R4173">
        <v>0</v>
      </c>
      <c r="S4173">
        <v>0</v>
      </c>
      <c r="T4173">
        <v>0</v>
      </c>
      <c r="U4173">
        <v>0</v>
      </c>
      <c r="V4173">
        <v>0</v>
      </c>
      <c r="W4173">
        <v>0</v>
      </c>
      <c r="X4173">
        <v>0</v>
      </c>
      <c r="Y4173">
        <v>0</v>
      </c>
      <c r="Z4173">
        <v>0</v>
      </c>
    </row>
    <row r="4174" spans="1:26" x14ac:dyDescent="0.25">
      <c r="A4174">
        <v>1531</v>
      </c>
      <c r="B4174" t="s">
        <v>867</v>
      </c>
      <c r="C4174">
        <v>0</v>
      </c>
      <c r="D4174">
        <v>0</v>
      </c>
      <c r="E4174">
        <v>0</v>
      </c>
      <c r="F4174">
        <v>0</v>
      </c>
      <c r="G4174">
        <v>0</v>
      </c>
      <c r="H4174">
        <v>0</v>
      </c>
      <c r="I4174">
        <v>0</v>
      </c>
      <c r="J4174">
        <v>0</v>
      </c>
      <c r="K4174">
        <v>0</v>
      </c>
      <c r="L4174">
        <v>0</v>
      </c>
      <c r="M4174">
        <v>0</v>
      </c>
      <c r="N4174">
        <v>0</v>
      </c>
      <c r="O4174">
        <v>0</v>
      </c>
      <c r="P4174">
        <v>0</v>
      </c>
      <c r="Q4174">
        <v>0</v>
      </c>
      <c r="R4174">
        <v>0</v>
      </c>
      <c r="S4174">
        <v>0</v>
      </c>
      <c r="T4174">
        <v>0</v>
      </c>
      <c r="U4174">
        <v>0</v>
      </c>
      <c r="V4174">
        <v>0</v>
      </c>
      <c r="W4174">
        <v>0</v>
      </c>
      <c r="X4174">
        <v>0</v>
      </c>
      <c r="Y4174">
        <v>0</v>
      </c>
      <c r="Z4174">
        <v>0</v>
      </c>
    </row>
    <row r="4175" spans="1:26" x14ac:dyDescent="0.25">
      <c r="A4175">
        <v>1531</v>
      </c>
      <c r="B4175" t="s">
        <v>867</v>
      </c>
      <c r="C4175">
        <v>0</v>
      </c>
      <c r="D4175">
        <v>0</v>
      </c>
      <c r="E4175">
        <v>0</v>
      </c>
      <c r="F4175">
        <v>0</v>
      </c>
      <c r="G4175">
        <v>0</v>
      </c>
      <c r="H4175">
        <v>0</v>
      </c>
      <c r="I4175">
        <v>0</v>
      </c>
      <c r="J4175">
        <v>0</v>
      </c>
      <c r="K4175">
        <v>0</v>
      </c>
      <c r="L4175">
        <v>0</v>
      </c>
      <c r="M4175">
        <v>0</v>
      </c>
      <c r="N4175">
        <v>0</v>
      </c>
      <c r="O4175">
        <v>0</v>
      </c>
      <c r="P4175">
        <v>0</v>
      </c>
      <c r="Q4175">
        <v>0</v>
      </c>
      <c r="R4175">
        <v>0</v>
      </c>
      <c r="S4175">
        <v>0</v>
      </c>
      <c r="T4175">
        <v>0</v>
      </c>
      <c r="U4175">
        <v>0</v>
      </c>
      <c r="V4175">
        <v>0</v>
      </c>
      <c r="W4175">
        <v>0</v>
      </c>
      <c r="X4175">
        <v>0</v>
      </c>
      <c r="Y4175">
        <v>0</v>
      </c>
      <c r="Z4175">
        <v>0</v>
      </c>
    </row>
    <row r="4176" spans="1:26" x14ac:dyDescent="0.25">
      <c r="A4176">
        <v>1531</v>
      </c>
      <c r="B4176" t="s">
        <v>867</v>
      </c>
      <c r="C4176">
        <v>0</v>
      </c>
      <c r="D4176">
        <v>0</v>
      </c>
      <c r="E4176">
        <v>0</v>
      </c>
      <c r="F4176">
        <v>0</v>
      </c>
      <c r="G4176">
        <v>0</v>
      </c>
      <c r="H4176">
        <v>0</v>
      </c>
      <c r="I4176">
        <v>0</v>
      </c>
      <c r="J4176">
        <v>0</v>
      </c>
      <c r="K4176">
        <v>0</v>
      </c>
      <c r="L4176">
        <v>0</v>
      </c>
      <c r="M4176">
        <v>0</v>
      </c>
      <c r="N4176">
        <v>0</v>
      </c>
      <c r="O4176">
        <v>0</v>
      </c>
      <c r="P4176">
        <v>0</v>
      </c>
      <c r="Q4176">
        <v>0</v>
      </c>
      <c r="R4176">
        <v>0</v>
      </c>
      <c r="S4176">
        <v>0</v>
      </c>
      <c r="T4176">
        <v>0</v>
      </c>
      <c r="U4176">
        <v>0</v>
      </c>
      <c r="V4176">
        <v>0</v>
      </c>
      <c r="W4176">
        <v>0</v>
      </c>
      <c r="X4176">
        <v>0</v>
      </c>
      <c r="Y4176">
        <v>0</v>
      </c>
      <c r="Z4176">
        <v>0</v>
      </c>
    </row>
    <row r="4177" spans="1:26" x14ac:dyDescent="0.25">
      <c r="A4177">
        <v>1531</v>
      </c>
      <c r="B4177" t="s">
        <v>867</v>
      </c>
      <c r="C4177">
        <v>0</v>
      </c>
      <c r="D4177">
        <v>0</v>
      </c>
      <c r="E4177">
        <v>0</v>
      </c>
      <c r="F4177">
        <v>0</v>
      </c>
      <c r="G4177">
        <v>0</v>
      </c>
      <c r="H4177">
        <v>0</v>
      </c>
      <c r="I4177">
        <v>0</v>
      </c>
      <c r="J4177">
        <v>0</v>
      </c>
      <c r="K4177">
        <v>0</v>
      </c>
      <c r="L4177">
        <v>0</v>
      </c>
      <c r="M4177">
        <v>0</v>
      </c>
      <c r="N4177">
        <v>0</v>
      </c>
      <c r="O4177">
        <v>0</v>
      </c>
      <c r="P4177">
        <v>0</v>
      </c>
      <c r="Q4177">
        <v>0</v>
      </c>
      <c r="R4177">
        <v>0</v>
      </c>
      <c r="S4177">
        <v>0</v>
      </c>
      <c r="T4177">
        <v>0</v>
      </c>
      <c r="U4177">
        <v>0</v>
      </c>
      <c r="V4177">
        <v>0</v>
      </c>
      <c r="W4177">
        <v>0</v>
      </c>
      <c r="X4177">
        <v>0</v>
      </c>
      <c r="Y4177">
        <v>0</v>
      </c>
      <c r="Z4177">
        <v>0</v>
      </c>
    </row>
    <row r="4178" spans="1:26" x14ac:dyDescent="0.25">
      <c r="A4178">
        <v>1531</v>
      </c>
      <c r="B4178" t="s">
        <v>867</v>
      </c>
      <c r="C4178">
        <v>0</v>
      </c>
      <c r="D4178">
        <v>0</v>
      </c>
      <c r="E4178">
        <v>0</v>
      </c>
      <c r="F4178">
        <v>0</v>
      </c>
      <c r="G4178">
        <v>0</v>
      </c>
      <c r="H4178">
        <v>0</v>
      </c>
      <c r="I4178">
        <v>0</v>
      </c>
      <c r="J4178">
        <v>0</v>
      </c>
      <c r="K4178">
        <v>0</v>
      </c>
      <c r="L4178">
        <v>0</v>
      </c>
      <c r="M4178">
        <v>0</v>
      </c>
      <c r="N4178">
        <v>0</v>
      </c>
      <c r="O4178">
        <v>0</v>
      </c>
      <c r="P4178">
        <v>0</v>
      </c>
      <c r="Q4178">
        <v>0</v>
      </c>
      <c r="R4178">
        <v>0</v>
      </c>
      <c r="S4178">
        <v>0</v>
      </c>
      <c r="T4178">
        <v>0</v>
      </c>
      <c r="U4178">
        <v>0</v>
      </c>
      <c r="V4178">
        <v>0</v>
      </c>
      <c r="W4178">
        <v>0</v>
      </c>
      <c r="X4178">
        <v>0</v>
      </c>
      <c r="Y4178">
        <v>0</v>
      </c>
      <c r="Z4178">
        <v>0</v>
      </c>
    </row>
    <row r="4179" spans="1:26" x14ac:dyDescent="0.25">
      <c r="A4179">
        <v>1531</v>
      </c>
      <c r="B4179" t="s">
        <v>867</v>
      </c>
      <c r="C4179">
        <v>0</v>
      </c>
      <c r="D4179">
        <v>0</v>
      </c>
      <c r="E4179">
        <v>0</v>
      </c>
      <c r="F4179">
        <v>0</v>
      </c>
      <c r="G4179">
        <v>0</v>
      </c>
      <c r="H4179">
        <v>0</v>
      </c>
      <c r="I4179">
        <v>0</v>
      </c>
      <c r="J4179">
        <v>0</v>
      </c>
      <c r="K4179">
        <v>0</v>
      </c>
      <c r="L4179">
        <v>0</v>
      </c>
      <c r="M4179">
        <v>0</v>
      </c>
      <c r="N4179">
        <v>0</v>
      </c>
      <c r="O4179">
        <v>0</v>
      </c>
      <c r="P4179">
        <v>0</v>
      </c>
      <c r="Q4179">
        <v>0</v>
      </c>
      <c r="R4179">
        <v>0</v>
      </c>
      <c r="S4179">
        <v>0</v>
      </c>
      <c r="T4179">
        <v>0</v>
      </c>
      <c r="U4179">
        <v>0</v>
      </c>
      <c r="V4179">
        <v>0</v>
      </c>
      <c r="W4179">
        <v>0</v>
      </c>
      <c r="X4179">
        <v>0</v>
      </c>
      <c r="Y4179">
        <v>0</v>
      </c>
      <c r="Z4179">
        <v>0</v>
      </c>
    </row>
    <row r="4180" spans="1:26" x14ac:dyDescent="0.25">
      <c r="A4180">
        <v>1531</v>
      </c>
      <c r="B4180" t="s">
        <v>867</v>
      </c>
      <c r="C4180">
        <v>0</v>
      </c>
      <c r="D4180">
        <v>0</v>
      </c>
      <c r="E4180">
        <v>0</v>
      </c>
      <c r="F4180">
        <v>0</v>
      </c>
      <c r="G4180">
        <v>0</v>
      </c>
      <c r="H4180">
        <v>0</v>
      </c>
      <c r="I4180">
        <v>0</v>
      </c>
      <c r="J4180">
        <v>0</v>
      </c>
      <c r="K4180">
        <v>0</v>
      </c>
      <c r="L4180">
        <v>0</v>
      </c>
      <c r="M4180">
        <v>0</v>
      </c>
      <c r="N4180">
        <v>0</v>
      </c>
      <c r="O4180">
        <v>0</v>
      </c>
      <c r="P4180">
        <v>0</v>
      </c>
      <c r="Q4180">
        <v>0</v>
      </c>
      <c r="R4180">
        <v>0</v>
      </c>
      <c r="S4180">
        <v>0</v>
      </c>
      <c r="T4180">
        <v>0</v>
      </c>
      <c r="U4180">
        <v>0</v>
      </c>
      <c r="V4180">
        <v>0</v>
      </c>
      <c r="W4180">
        <v>0</v>
      </c>
      <c r="X4180">
        <v>0</v>
      </c>
      <c r="Y4180">
        <v>0</v>
      </c>
      <c r="Z4180">
        <v>0</v>
      </c>
    </row>
    <row r="4181" spans="1:26" x14ac:dyDescent="0.25">
      <c r="A4181">
        <v>1531</v>
      </c>
      <c r="B4181" t="s">
        <v>867</v>
      </c>
      <c r="C4181">
        <v>0</v>
      </c>
      <c r="D4181">
        <v>0</v>
      </c>
      <c r="E4181">
        <v>0</v>
      </c>
      <c r="F4181">
        <v>0</v>
      </c>
      <c r="G4181">
        <v>0</v>
      </c>
      <c r="H4181">
        <v>0</v>
      </c>
      <c r="I4181">
        <v>0</v>
      </c>
      <c r="J4181">
        <v>0</v>
      </c>
      <c r="K4181">
        <v>0</v>
      </c>
      <c r="L4181">
        <v>0</v>
      </c>
      <c r="M4181">
        <v>0</v>
      </c>
      <c r="N4181">
        <v>0</v>
      </c>
      <c r="O4181">
        <v>0</v>
      </c>
      <c r="P4181">
        <v>0</v>
      </c>
      <c r="Q4181">
        <v>0</v>
      </c>
      <c r="R4181">
        <v>0</v>
      </c>
      <c r="S4181">
        <v>0</v>
      </c>
      <c r="T4181">
        <v>0</v>
      </c>
      <c r="U4181">
        <v>0</v>
      </c>
      <c r="V4181">
        <v>0</v>
      </c>
      <c r="W4181">
        <v>0</v>
      </c>
      <c r="X4181">
        <v>0</v>
      </c>
      <c r="Y4181">
        <v>0</v>
      </c>
      <c r="Z4181">
        <v>0</v>
      </c>
    </row>
    <row r="4182" spans="1:26" x14ac:dyDescent="0.25">
      <c r="A4182">
        <v>1531</v>
      </c>
      <c r="B4182" t="s">
        <v>867</v>
      </c>
      <c r="C4182">
        <v>0</v>
      </c>
      <c r="D4182">
        <v>0</v>
      </c>
      <c r="E4182">
        <v>0</v>
      </c>
      <c r="F4182">
        <v>0</v>
      </c>
      <c r="G4182">
        <v>0</v>
      </c>
      <c r="H4182">
        <v>0</v>
      </c>
      <c r="I4182">
        <v>0</v>
      </c>
      <c r="J4182">
        <v>0</v>
      </c>
      <c r="K4182">
        <v>0</v>
      </c>
      <c r="L4182">
        <v>0</v>
      </c>
      <c r="M4182">
        <v>0</v>
      </c>
      <c r="N4182">
        <v>0</v>
      </c>
      <c r="O4182">
        <v>0</v>
      </c>
      <c r="P4182">
        <v>0</v>
      </c>
      <c r="Q4182">
        <v>0</v>
      </c>
      <c r="R4182">
        <v>0</v>
      </c>
      <c r="S4182">
        <v>0</v>
      </c>
      <c r="T4182">
        <v>0</v>
      </c>
      <c r="U4182">
        <v>0</v>
      </c>
      <c r="V4182">
        <v>0</v>
      </c>
      <c r="W4182">
        <v>0</v>
      </c>
      <c r="X4182">
        <v>0</v>
      </c>
      <c r="Y4182">
        <v>0</v>
      </c>
      <c r="Z4182">
        <v>0</v>
      </c>
    </row>
    <row r="4183" spans="1:26" x14ac:dyDescent="0.25">
      <c r="A4183">
        <v>1531</v>
      </c>
      <c r="B4183" t="s">
        <v>867</v>
      </c>
      <c r="C4183">
        <v>0</v>
      </c>
      <c r="D4183">
        <v>0</v>
      </c>
      <c r="E4183">
        <v>0</v>
      </c>
      <c r="F4183">
        <v>0</v>
      </c>
      <c r="G4183">
        <v>0</v>
      </c>
      <c r="H4183">
        <v>0</v>
      </c>
      <c r="I4183">
        <v>0</v>
      </c>
      <c r="J4183">
        <v>0</v>
      </c>
      <c r="K4183">
        <v>0</v>
      </c>
      <c r="L4183">
        <v>0</v>
      </c>
      <c r="M4183">
        <v>0</v>
      </c>
      <c r="N4183">
        <v>0</v>
      </c>
      <c r="O4183">
        <v>0</v>
      </c>
      <c r="P4183">
        <v>0</v>
      </c>
      <c r="Q4183">
        <v>0</v>
      </c>
      <c r="R4183">
        <v>0</v>
      </c>
      <c r="S4183">
        <v>0</v>
      </c>
      <c r="T4183">
        <v>0</v>
      </c>
      <c r="U4183">
        <v>0</v>
      </c>
      <c r="V4183">
        <v>0</v>
      </c>
      <c r="W4183">
        <v>0</v>
      </c>
      <c r="X4183">
        <v>0</v>
      </c>
      <c r="Y4183">
        <v>0</v>
      </c>
      <c r="Z4183">
        <v>0</v>
      </c>
    </row>
    <row r="4184" spans="1:26" x14ac:dyDescent="0.25">
      <c r="A4184">
        <v>1531</v>
      </c>
      <c r="B4184" t="s">
        <v>867</v>
      </c>
      <c r="C4184">
        <v>0</v>
      </c>
      <c r="D4184">
        <v>0</v>
      </c>
      <c r="E4184">
        <v>0</v>
      </c>
      <c r="F4184">
        <v>0</v>
      </c>
      <c r="G4184">
        <v>0</v>
      </c>
      <c r="H4184">
        <v>0</v>
      </c>
      <c r="I4184">
        <v>0</v>
      </c>
      <c r="J4184">
        <v>0</v>
      </c>
      <c r="K4184">
        <v>0</v>
      </c>
      <c r="L4184">
        <v>0</v>
      </c>
      <c r="M4184">
        <v>0</v>
      </c>
      <c r="N4184">
        <v>0</v>
      </c>
      <c r="O4184">
        <v>0</v>
      </c>
      <c r="P4184">
        <v>0</v>
      </c>
      <c r="Q4184">
        <v>0</v>
      </c>
      <c r="R4184">
        <v>0</v>
      </c>
      <c r="S4184">
        <v>0</v>
      </c>
      <c r="T4184">
        <v>0</v>
      </c>
      <c r="U4184">
        <v>0</v>
      </c>
      <c r="V4184">
        <v>0</v>
      </c>
      <c r="W4184">
        <v>0</v>
      </c>
      <c r="X4184">
        <v>0</v>
      </c>
      <c r="Y4184">
        <v>0</v>
      </c>
      <c r="Z4184">
        <v>0</v>
      </c>
    </row>
    <row r="4185" spans="1:26" x14ac:dyDescent="0.25">
      <c r="A4185">
        <v>1531</v>
      </c>
      <c r="B4185" t="s">
        <v>867</v>
      </c>
      <c r="C4185">
        <v>0</v>
      </c>
      <c r="D4185">
        <v>0</v>
      </c>
      <c r="E4185">
        <v>0</v>
      </c>
      <c r="F4185">
        <v>0</v>
      </c>
      <c r="G4185">
        <v>0</v>
      </c>
      <c r="H4185">
        <v>0</v>
      </c>
      <c r="I4185">
        <v>0</v>
      </c>
      <c r="J4185">
        <v>0</v>
      </c>
      <c r="K4185">
        <v>0</v>
      </c>
      <c r="L4185">
        <v>0</v>
      </c>
      <c r="M4185">
        <v>0</v>
      </c>
      <c r="N4185">
        <v>0</v>
      </c>
      <c r="O4185">
        <v>0</v>
      </c>
      <c r="P4185">
        <v>0</v>
      </c>
      <c r="Q4185">
        <v>0</v>
      </c>
      <c r="R4185">
        <v>0</v>
      </c>
      <c r="S4185">
        <v>0</v>
      </c>
      <c r="T4185">
        <v>0</v>
      </c>
      <c r="U4185">
        <v>0</v>
      </c>
      <c r="V4185">
        <v>0</v>
      </c>
      <c r="W4185">
        <v>0</v>
      </c>
      <c r="X4185">
        <v>0</v>
      </c>
      <c r="Y4185">
        <v>0</v>
      </c>
      <c r="Z4185">
        <v>0</v>
      </c>
    </row>
    <row r="4186" spans="1:26" x14ac:dyDescent="0.25">
      <c r="A4186">
        <v>1531</v>
      </c>
      <c r="B4186" t="s">
        <v>867</v>
      </c>
      <c r="C4186">
        <v>0</v>
      </c>
      <c r="D4186">
        <v>0</v>
      </c>
      <c r="E4186">
        <v>0</v>
      </c>
      <c r="F4186">
        <v>0</v>
      </c>
      <c r="G4186">
        <v>0</v>
      </c>
      <c r="H4186">
        <v>0</v>
      </c>
      <c r="I4186">
        <v>0</v>
      </c>
      <c r="J4186">
        <v>0</v>
      </c>
      <c r="K4186">
        <v>0</v>
      </c>
      <c r="L4186">
        <v>0</v>
      </c>
      <c r="M4186">
        <v>0</v>
      </c>
      <c r="N4186">
        <v>0</v>
      </c>
      <c r="O4186">
        <v>0</v>
      </c>
      <c r="P4186">
        <v>0</v>
      </c>
      <c r="Q4186">
        <v>0</v>
      </c>
      <c r="R4186">
        <v>0</v>
      </c>
      <c r="S4186">
        <v>0</v>
      </c>
      <c r="T4186">
        <v>0</v>
      </c>
      <c r="U4186">
        <v>0</v>
      </c>
      <c r="V4186">
        <v>0</v>
      </c>
      <c r="W4186">
        <v>0</v>
      </c>
      <c r="X4186">
        <v>0</v>
      </c>
      <c r="Y4186">
        <v>0</v>
      </c>
      <c r="Z4186">
        <v>0</v>
      </c>
    </row>
    <row r="4187" spans="1:26" x14ac:dyDescent="0.25">
      <c r="A4187">
        <v>1531</v>
      </c>
      <c r="B4187" t="s">
        <v>867</v>
      </c>
      <c r="C4187">
        <v>0</v>
      </c>
      <c r="D4187">
        <v>0</v>
      </c>
      <c r="E4187">
        <v>0</v>
      </c>
      <c r="F4187">
        <v>0</v>
      </c>
      <c r="G4187">
        <v>0</v>
      </c>
      <c r="H4187">
        <v>0</v>
      </c>
      <c r="I4187">
        <v>0</v>
      </c>
      <c r="J4187">
        <v>0</v>
      </c>
      <c r="K4187">
        <v>0</v>
      </c>
      <c r="L4187">
        <v>0</v>
      </c>
      <c r="M4187">
        <v>0</v>
      </c>
      <c r="N4187">
        <v>0</v>
      </c>
      <c r="O4187">
        <v>0</v>
      </c>
      <c r="P4187">
        <v>0</v>
      </c>
      <c r="Q4187">
        <v>0</v>
      </c>
      <c r="R4187">
        <v>0</v>
      </c>
      <c r="S4187">
        <v>0</v>
      </c>
      <c r="T4187">
        <v>0</v>
      </c>
      <c r="U4187">
        <v>0</v>
      </c>
      <c r="V4187">
        <v>0</v>
      </c>
      <c r="W4187">
        <v>0</v>
      </c>
      <c r="X4187">
        <v>0</v>
      </c>
      <c r="Y4187">
        <v>0</v>
      </c>
      <c r="Z4187">
        <v>0</v>
      </c>
    </row>
    <row r="4188" spans="1:26" x14ac:dyDescent="0.25">
      <c r="A4188">
        <v>1531</v>
      </c>
      <c r="B4188" t="s">
        <v>867</v>
      </c>
      <c r="C4188">
        <v>0</v>
      </c>
      <c r="D4188">
        <v>0</v>
      </c>
      <c r="E4188">
        <v>0</v>
      </c>
      <c r="F4188">
        <v>0</v>
      </c>
      <c r="G4188">
        <v>0</v>
      </c>
      <c r="H4188">
        <v>0</v>
      </c>
      <c r="I4188">
        <v>0</v>
      </c>
      <c r="J4188">
        <v>0</v>
      </c>
      <c r="K4188">
        <v>0</v>
      </c>
      <c r="L4188">
        <v>0</v>
      </c>
      <c r="M4188">
        <v>0</v>
      </c>
      <c r="N4188">
        <v>0</v>
      </c>
      <c r="O4188">
        <v>0</v>
      </c>
      <c r="P4188">
        <v>0</v>
      </c>
      <c r="Q4188">
        <v>0</v>
      </c>
      <c r="R4188">
        <v>0</v>
      </c>
      <c r="S4188">
        <v>0</v>
      </c>
      <c r="T4188">
        <v>0</v>
      </c>
      <c r="U4188">
        <v>0</v>
      </c>
      <c r="V4188">
        <v>0</v>
      </c>
      <c r="W4188">
        <v>0</v>
      </c>
      <c r="X4188">
        <v>0</v>
      </c>
      <c r="Y4188">
        <v>0</v>
      </c>
      <c r="Z4188">
        <v>0</v>
      </c>
    </row>
    <row r="4189" spans="1:26" x14ac:dyDescent="0.25">
      <c r="A4189">
        <v>1531</v>
      </c>
      <c r="B4189" t="s">
        <v>867</v>
      </c>
      <c r="C4189">
        <v>0</v>
      </c>
      <c r="D4189">
        <v>0</v>
      </c>
      <c r="E4189">
        <v>0</v>
      </c>
      <c r="F4189">
        <v>0</v>
      </c>
      <c r="G4189">
        <v>0</v>
      </c>
      <c r="H4189">
        <v>0</v>
      </c>
      <c r="I4189">
        <v>0</v>
      </c>
      <c r="J4189">
        <v>0</v>
      </c>
      <c r="K4189">
        <v>0</v>
      </c>
      <c r="L4189">
        <v>0</v>
      </c>
      <c r="M4189">
        <v>0</v>
      </c>
      <c r="N4189">
        <v>0</v>
      </c>
      <c r="O4189">
        <v>0</v>
      </c>
      <c r="P4189">
        <v>0</v>
      </c>
      <c r="Q4189">
        <v>0</v>
      </c>
      <c r="R4189">
        <v>0</v>
      </c>
      <c r="S4189">
        <v>0</v>
      </c>
      <c r="T4189">
        <v>0</v>
      </c>
      <c r="U4189">
        <v>0</v>
      </c>
      <c r="V4189">
        <v>0</v>
      </c>
      <c r="W4189">
        <v>0</v>
      </c>
      <c r="X4189">
        <v>0</v>
      </c>
      <c r="Y4189">
        <v>0</v>
      </c>
      <c r="Z4189">
        <v>0</v>
      </c>
    </row>
    <row r="4190" spans="1:26" x14ac:dyDescent="0.25">
      <c r="A4190">
        <v>1531</v>
      </c>
      <c r="B4190" t="s">
        <v>867</v>
      </c>
      <c r="C4190">
        <v>0</v>
      </c>
      <c r="D4190">
        <v>0</v>
      </c>
      <c r="E4190">
        <v>0</v>
      </c>
      <c r="F4190">
        <v>0</v>
      </c>
      <c r="G4190">
        <v>0</v>
      </c>
      <c r="H4190">
        <v>0</v>
      </c>
      <c r="I4190">
        <v>0</v>
      </c>
      <c r="J4190">
        <v>0</v>
      </c>
      <c r="K4190">
        <v>0</v>
      </c>
      <c r="L4190">
        <v>0</v>
      </c>
      <c r="M4190">
        <v>0</v>
      </c>
      <c r="N4190">
        <v>0</v>
      </c>
      <c r="O4190">
        <v>0</v>
      </c>
      <c r="P4190">
        <v>0</v>
      </c>
      <c r="Q4190">
        <v>0</v>
      </c>
      <c r="R4190">
        <v>0</v>
      </c>
      <c r="S4190">
        <v>0</v>
      </c>
      <c r="T4190">
        <v>0</v>
      </c>
      <c r="U4190">
        <v>0</v>
      </c>
      <c r="V4190">
        <v>0</v>
      </c>
      <c r="W4190">
        <v>0</v>
      </c>
      <c r="X4190">
        <v>0</v>
      </c>
      <c r="Y4190">
        <v>0</v>
      </c>
      <c r="Z4190">
        <v>0</v>
      </c>
    </row>
    <row r="4191" spans="1:26" x14ac:dyDescent="0.25">
      <c r="A4191">
        <v>1531</v>
      </c>
      <c r="B4191" t="s">
        <v>867</v>
      </c>
      <c r="C4191">
        <v>0</v>
      </c>
      <c r="D4191">
        <v>0</v>
      </c>
      <c r="E4191">
        <v>0</v>
      </c>
      <c r="F4191">
        <v>0</v>
      </c>
      <c r="G4191">
        <v>0</v>
      </c>
      <c r="H4191">
        <v>0</v>
      </c>
      <c r="I4191">
        <v>0</v>
      </c>
      <c r="J4191">
        <v>0</v>
      </c>
      <c r="K4191">
        <v>0</v>
      </c>
      <c r="L4191">
        <v>0</v>
      </c>
      <c r="M4191">
        <v>0</v>
      </c>
      <c r="N4191">
        <v>0</v>
      </c>
      <c r="O4191">
        <v>0</v>
      </c>
      <c r="P4191">
        <v>0</v>
      </c>
      <c r="Q4191">
        <v>0</v>
      </c>
      <c r="R4191">
        <v>0</v>
      </c>
      <c r="S4191">
        <v>0</v>
      </c>
      <c r="T4191">
        <v>0</v>
      </c>
      <c r="U4191">
        <v>0</v>
      </c>
      <c r="V4191">
        <v>0</v>
      </c>
      <c r="W4191">
        <v>0</v>
      </c>
      <c r="X4191">
        <v>0</v>
      </c>
      <c r="Y4191">
        <v>0</v>
      </c>
      <c r="Z4191">
        <v>0</v>
      </c>
    </row>
    <row r="4192" spans="1:26" x14ac:dyDescent="0.25">
      <c r="A4192">
        <v>1531</v>
      </c>
      <c r="B4192" t="s">
        <v>867</v>
      </c>
      <c r="C4192">
        <v>0</v>
      </c>
      <c r="D4192">
        <v>0</v>
      </c>
      <c r="E4192">
        <v>0</v>
      </c>
      <c r="F4192">
        <v>0</v>
      </c>
      <c r="G4192">
        <v>0</v>
      </c>
      <c r="H4192">
        <v>0</v>
      </c>
      <c r="I4192">
        <v>0</v>
      </c>
      <c r="J4192">
        <v>0</v>
      </c>
      <c r="K4192">
        <v>0</v>
      </c>
      <c r="L4192">
        <v>0</v>
      </c>
      <c r="M4192">
        <v>0</v>
      </c>
      <c r="N4192">
        <v>0</v>
      </c>
      <c r="O4192">
        <v>0</v>
      </c>
      <c r="P4192">
        <v>0</v>
      </c>
      <c r="Q4192">
        <v>0</v>
      </c>
      <c r="R4192">
        <v>0</v>
      </c>
      <c r="S4192">
        <v>0</v>
      </c>
      <c r="T4192">
        <v>0</v>
      </c>
      <c r="U4192">
        <v>0</v>
      </c>
      <c r="V4192">
        <v>0</v>
      </c>
      <c r="W4192">
        <v>0</v>
      </c>
      <c r="X4192">
        <v>0</v>
      </c>
      <c r="Y4192">
        <v>0</v>
      </c>
      <c r="Z4192">
        <v>0</v>
      </c>
    </row>
    <row r="4193" spans="1:26" x14ac:dyDescent="0.25">
      <c r="A4193">
        <v>1531</v>
      </c>
      <c r="B4193" t="s">
        <v>867</v>
      </c>
      <c r="C4193">
        <v>0</v>
      </c>
      <c r="D4193">
        <v>0</v>
      </c>
      <c r="E4193">
        <v>0</v>
      </c>
      <c r="F4193">
        <v>0</v>
      </c>
      <c r="G4193">
        <v>0</v>
      </c>
      <c r="H4193">
        <v>0</v>
      </c>
      <c r="I4193">
        <v>0</v>
      </c>
      <c r="J4193">
        <v>0</v>
      </c>
      <c r="K4193">
        <v>0</v>
      </c>
      <c r="L4193">
        <v>0</v>
      </c>
      <c r="M4193">
        <v>0</v>
      </c>
      <c r="N4193">
        <v>0</v>
      </c>
      <c r="O4193">
        <v>0</v>
      </c>
      <c r="P4193">
        <v>0</v>
      </c>
      <c r="Q4193">
        <v>0</v>
      </c>
      <c r="R4193">
        <v>0</v>
      </c>
      <c r="S4193">
        <v>0</v>
      </c>
      <c r="T4193">
        <v>0</v>
      </c>
      <c r="U4193">
        <v>0</v>
      </c>
      <c r="V4193">
        <v>0</v>
      </c>
      <c r="W4193">
        <v>0</v>
      </c>
      <c r="X4193">
        <v>0</v>
      </c>
      <c r="Y4193">
        <v>0</v>
      </c>
      <c r="Z4193">
        <v>0</v>
      </c>
    </row>
    <row r="4194" spans="1:26" x14ac:dyDescent="0.25">
      <c r="A4194">
        <v>1531</v>
      </c>
      <c r="B4194" t="s">
        <v>867</v>
      </c>
      <c r="C4194">
        <v>0</v>
      </c>
      <c r="D4194">
        <v>0</v>
      </c>
      <c r="E4194">
        <v>0</v>
      </c>
      <c r="F4194">
        <v>0</v>
      </c>
      <c r="G4194">
        <v>0</v>
      </c>
      <c r="H4194">
        <v>0</v>
      </c>
      <c r="I4194">
        <v>0</v>
      </c>
      <c r="J4194">
        <v>0</v>
      </c>
      <c r="K4194">
        <v>0</v>
      </c>
      <c r="L4194">
        <v>0</v>
      </c>
      <c r="M4194">
        <v>0</v>
      </c>
      <c r="N4194">
        <v>0</v>
      </c>
      <c r="O4194">
        <v>0</v>
      </c>
      <c r="P4194">
        <v>0</v>
      </c>
      <c r="Q4194">
        <v>0</v>
      </c>
      <c r="R4194">
        <v>0</v>
      </c>
      <c r="S4194">
        <v>0</v>
      </c>
      <c r="T4194">
        <v>0</v>
      </c>
      <c r="U4194">
        <v>0</v>
      </c>
      <c r="V4194">
        <v>0</v>
      </c>
      <c r="W4194">
        <v>0</v>
      </c>
      <c r="X4194">
        <v>0</v>
      </c>
      <c r="Y4194">
        <v>0</v>
      </c>
      <c r="Z4194">
        <v>0</v>
      </c>
    </row>
    <row r="4195" spans="1:26" x14ac:dyDescent="0.25">
      <c r="A4195">
        <v>1531</v>
      </c>
      <c r="B4195" t="s">
        <v>867</v>
      </c>
      <c r="C4195">
        <v>0</v>
      </c>
      <c r="D4195">
        <v>0</v>
      </c>
      <c r="E4195">
        <v>0</v>
      </c>
      <c r="F4195">
        <v>0</v>
      </c>
      <c r="G4195">
        <v>0</v>
      </c>
      <c r="H4195">
        <v>0</v>
      </c>
      <c r="I4195">
        <v>0</v>
      </c>
      <c r="J4195">
        <v>0</v>
      </c>
      <c r="K4195">
        <v>0</v>
      </c>
      <c r="L4195">
        <v>0</v>
      </c>
      <c r="M4195">
        <v>0</v>
      </c>
      <c r="N4195">
        <v>0</v>
      </c>
      <c r="O4195">
        <v>0</v>
      </c>
      <c r="P4195">
        <v>0</v>
      </c>
      <c r="Q4195">
        <v>0</v>
      </c>
      <c r="R4195">
        <v>0</v>
      </c>
      <c r="S4195">
        <v>0</v>
      </c>
      <c r="T4195">
        <v>0</v>
      </c>
      <c r="U4195">
        <v>0</v>
      </c>
      <c r="V4195">
        <v>0</v>
      </c>
      <c r="W4195">
        <v>0</v>
      </c>
      <c r="X4195">
        <v>0</v>
      </c>
      <c r="Y4195">
        <v>0</v>
      </c>
      <c r="Z4195">
        <v>0</v>
      </c>
    </row>
    <row r="4196" spans="1:26" x14ac:dyDescent="0.25">
      <c r="A4196">
        <v>1531</v>
      </c>
      <c r="B4196" t="s">
        <v>867</v>
      </c>
      <c r="C4196">
        <v>0</v>
      </c>
      <c r="D4196">
        <v>0</v>
      </c>
      <c r="E4196">
        <v>0</v>
      </c>
      <c r="F4196">
        <v>0</v>
      </c>
      <c r="G4196">
        <v>0</v>
      </c>
      <c r="H4196">
        <v>0</v>
      </c>
      <c r="I4196">
        <v>0</v>
      </c>
      <c r="J4196">
        <v>0</v>
      </c>
      <c r="K4196">
        <v>0</v>
      </c>
      <c r="L4196">
        <v>0</v>
      </c>
      <c r="M4196">
        <v>0</v>
      </c>
      <c r="N4196">
        <v>0</v>
      </c>
      <c r="O4196">
        <v>0</v>
      </c>
      <c r="P4196">
        <v>0</v>
      </c>
      <c r="Q4196">
        <v>0</v>
      </c>
      <c r="R4196">
        <v>0</v>
      </c>
      <c r="S4196">
        <v>0</v>
      </c>
      <c r="T4196">
        <v>0</v>
      </c>
      <c r="U4196">
        <v>0</v>
      </c>
      <c r="V4196">
        <v>0</v>
      </c>
      <c r="W4196">
        <v>0</v>
      </c>
      <c r="X4196">
        <v>0</v>
      </c>
      <c r="Y4196">
        <v>0</v>
      </c>
      <c r="Z4196">
        <v>0</v>
      </c>
    </row>
    <row r="4197" spans="1:26" x14ac:dyDescent="0.25">
      <c r="A4197">
        <v>1531</v>
      </c>
      <c r="B4197" t="s">
        <v>867</v>
      </c>
      <c r="C4197">
        <v>0</v>
      </c>
      <c r="D4197">
        <v>0</v>
      </c>
      <c r="E4197">
        <v>0</v>
      </c>
      <c r="F4197">
        <v>0</v>
      </c>
      <c r="G4197">
        <v>0</v>
      </c>
      <c r="H4197">
        <v>0</v>
      </c>
      <c r="I4197">
        <v>0</v>
      </c>
      <c r="J4197">
        <v>0</v>
      </c>
      <c r="K4197">
        <v>0</v>
      </c>
      <c r="L4197">
        <v>0</v>
      </c>
      <c r="M4197">
        <v>0</v>
      </c>
      <c r="N4197">
        <v>0</v>
      </c>
      <c r="O4197">
        <v>0</v>
      </c>
      <c r="P4197">
        <v>0</v>
      </c>
      <c r="Q4197">
        <v>0</v>
      </c>
      <c r="R4197">
        <v>0</v>
      </c>
      <c r="S4197">
        <v>0</v>
      </c>
      <c r="T4197">
        <v>0</v>
      </c>
      <c r="U4197">
        <v>0</v>
      </c>
      <c r="V4197">
        <v>0</v>
      </c>
      <c r="W4197">
        <v>0</v>
      </c>
      <c r="X4197">
        <v>0</v>
      </c>
      <c r="Y4197">
        <v>0</v>
      </c>
      <c r="Z4197">
        <v>0</v>
      </c>
    </row>
    <row r="4198" spans="1:26" x14ac:dyDescent="0.25">
      <c r="A4198">
        <v>1531</v>
      </c>
      <c r="B4198" t="s">
        <v>867</v>
      </c>
      <c r="C4198">
        <v>0</v>
      </c>
      <c r="D4198">
        <v>0</v>
      </c>
      <c r="E4198">
        <v>0</v>
      </c>
      <c r="F4198">
        <v>0</v>
      </c>
      <c r="G4198">
        <v>0</v>
      </c>
      <c r="H4198">
        <v>0</v>
      </c>
      <c r="I4198">
        <v>0</v>
      </c>
      <c r="J4198">
        <v>0</v>
      </c>
      <c r="K4198">
        <v>0</v>
      </c>
      <c r="L4198">
        <v>0</v>
      </c>
      <c r="M4198">
        <v>0</v>
      </c>
      <c r="N4198">
        <v>0</v>
      </c>
      <c r="O4198">
        <v>0</v>
      </c>
      <c r="P4198">
        <v>0</v>
      </c>
      <c r="Q4198">
        <v>0</v>
      </c>
      <c r="R4198">
        <v>0</v>
      </c>
      <c r="S4198">
        <v>0</v>
      </c>
      <c r="T4198">
        <v>0</v>
      </c>
      <c r="U4198">
        <v>0</v>
      </c>
      <c r="V4198">
        <v>0</v>
      </c>
      <c r="W4198">
        <v>0</v>
      </c>
      <c r="X4198">
        <v>0</v>
      </c>
      <c r="Y4198">
        <v>0</v>
      </c>
      <c r="Z4198">
        <v>0</v>
      </c>
    </row>
    <row r="4199" spans="1:26" x14ac:dyDescent="0.25">
      <c r="A4199">
        <v>1531</v>
      </c>
      <c r="B4199" t="s">
        <v>867</v>
      </c>
      <c r="C4199">
        <v>0</v>
      </c>
      <c r="D4199">
        <v>0</v>
      </c>
      <c r="E4199">
        <v>0</v>
      </c>
      <c r="F4199">
        <v>0</v>
      </c>
      <c r="G4199">
        <v>0</v>
      </c>
      <c r="H4199">
        <v>0</v>
      </c>
      <c r="I4199">
        <v>0</v>
      </c>
      <c r="J4199">
        <v>0</v>
      </c>
      <c r="K4199">
        <v>0</v>
      </c>
      <c r="L4199">
        <v>0</v>
      </c>
      <c r="M4199">
        <v>0</v>
      </c>
      <c r="N4199">
        <v>0</v>
      </c>
      <c r="O4199">
        <v>0</v>
      </c>
      <c r="P4199">
        <v>0</v>
      </c>
      <c r="Q4199">
        <v>0</v>
      </c>
      <c r="R4199">
        <v>0</v>
      </c>
      <c r="S4199">
        <v>0</v>
      </c>
      <c r="T4199">
        <v>0</v>
      </c>
      <c r="U4199">
        <v>0</v>
      </c>
      <c r="V4199">
        <v>0</v>
      </c>
      <c r="W4199">
        <v>0</v>
      </c>
      <c r="X4199">
        <v>0</v>
      </c>
      <c r="Y4199">
        <v>0</v>
      </c>
      <c r="Z4199">
        <v>0</v>
      </c>
    </row>
    <row r="4200" spans="1:26" x14ac:dyDescent="0.25">
      <c r="A4200">
        <v>1531</v>
      </c>
      <c r="B4200" t="s">
        <v>867</v>
      </c>
      <c r="C4200">
        <v>0</v>
      </c>
      <c r="D4200">
        <v>0</v>
      </c>
      <c r="E4200">
        <v>0</v>
      </c>
      <c r="F4200">
        <v>0</v>
      </c>
      <c r="G4200">
        <v>0</v>
      </c>
      <c r="H4200">
        <v>0</v>
      </c>
      <c r="I4200">
        <v>0</v>
      </c>
      <c r="J4200">
        <v>0</v>
      </c>
      <c r="K4200">
        <v>0</v>
      </c>
      <c r="L4200">
        <v>0</v>
      </c>
      <c r="M4200">
        <v>0</v>
      </c>
      <c r="N4200">
        <v>0</v>
      </c>
      <c r="O4200">
        <v>0</v>
      </c>
      <c r="P4200">
        <v>0</v>
      </c>
      <c r="Q4200">
        <v>0</v>
      </c>
      <c r="R4200">
        <v>0</v>
      </c>
      <c r="S4200">
        <v>0</v>
      </c>
      <c r="T4200">
        <v>0</v>
      </c>
      <c r="U4200">
        <v>0</v>
      </c>
      <c r="V4200">
        <v>0</v>
      </c>
      <c r="W4200">
        <v>0</v>
      </c>
      <c r="X4200">
        <v>0</v>
      </c>
      <c r="Y4200">
        <v>0</v>
      </c>
      <c r="Z4200">
        <v>0</v>
      </c>
    </row>
    <row r="4201" spans="1:26" x14ac:dyDescent="0.25">
      <c r="A4201">
        <v>1531</v>
      </c>
      <c r="B4201" t="s">
        <v>867</v>
      </c>
      <c r="C4201">
        <v>0</v>
      </c>
      <c r="D4201">
        <v>0</v>
      </c>
      <c r="E4201">
        <v>0</v>
      </c>
      <c r="F4201">
        <v>0</v>
      </c>
      <c r="G4201">
        <v>0</v>
      </c>
      <c r="H4201">
        <v>0</v>
      </c>
      <c r="I4201">
        <v>0</v>
      </c>
      <c r="J4201">
        <v>0</v>
      </c>
      <c r="K4201">
        <v>0</v>
      </c>
      <c r="L4201">
        <v>0</v>
      </c>
      <c r="M4201">
        <v>0</v>
      </c>
      <c r="N4201">
        <v>0</v>
      </c>
      <c r="O4201">
        <v>0</v>
      </c>
      <c r="P4201">
        <v>0</v>
      </c>
      <c r="Q4201">
        <v>0</v>
      </c>
      <c r="R4201">
        <v>0</v>
      </c>
      <c r="S4201">
        <v>0</v>
      </c>
      <c r="T4201">
        <v>0</v>
      </c>
      <c r="U4201">
        <v>0</v>
      </c>
      <c r="V4201">
        <v>0</v>
      </c>
      <c r="W4201">
        <v>0</v>
      </c>
      <c r="X4201">
        <v>0</v>
      </c>
      <c r="Y4201">
        <v>0</v>
      </c>
      <c r="Z4201">
        <v>0</v>
      </c>
    </row>
    <row r="4202" spans="1:26" x14ac:dyDescent="0.25">
      <c r="A4202">
        <v>1531</v>
      </c>
      <c r="B4202" t="s">
        <v>867</v>
      </c>
      <c r="C4202">
        <v>0</v>
      </c>
      <c r="D4202">
        <v>0</v>
      </c>
      <c r="E4202">
        <v>0</v>
      </c>
      <c r="F4202">
        <v>0</v>
      </c>
      <c r="G4202">
        <v>0</v>
      </c>
      <c r="H4202">
        <v>0</v>
      </c>
      <c r="I4202">
        <v>0</v>
      </c>
      <c r="J4202">
        <v>0</v>
      </c>
      <c r="K4202">
        <v>0</v>
      </c>
      <c r="L4202">
        <v>0</v>
      </c>
      <c r="M4202">
        <v>0</v>
      </c>
      <c r="N4202">
        <v>0</v>
      </c>
      <c r="O4202">
        <v>0</v>
      </c>
      <c r="P4202">
        <v>0</v>
      </c>
      <c r="Q4202">
        <v>0</v>
      </c>
      <c r="R4202">
        <v>0</v>
      </c>
      <c r="S4202">
        <v>0</v>
      </c>
      <c r="T4202">
        <v>0</v>
      </c>
      <c r="U4202">
        <v>0</v>
      </c>
      <c r="V4202">
        <v>0</v>
      </c>
      <c r="W4202">
        <v>0</v>
      </c>
      <c r="X4202">
        <v>0</v>
      </c>
      <c r="Y4202">
        <v>0</v>
      </c>
      <c r="Z4202">
        <v>0</v>
      </c>
    </row>
    <row r="4203" spans="1:26" x14ac:dyDescent="0.25">
      <c r="A4203">
        <v>1531</v>
      </c>
      <c r="B4203" t="s">
        <v>867</v>
      </c>
      <c r="C4203">
        <v>0</v>
      </c>
      <c r="D4203">
        <v>0</v>
      </c>
      <c r="E4203">
        <v>0</v>
      </c>
      <c r="F4203">
        <v>0</v>
      </c>
      <c r="G4203">
        <v>0</v>
      </c>
      <c r="H4203">
        <v>0</v>
      </c>
      <c r="I4203">
        <v>0</v>
      </c>
      <c r="J4203">
        <v>0</v>
      </c>
      <c r="K4203">
        <v>0</v>
      </c>
      <c r="L4203">
        <v>0</v>
      </c>
      <c r="M4203">
        <v>0</v>
      </c>
      <c r="N4203">
        <v>0</v>
      </c>
      <c r="O4203">
        <v>0</v>
      </c>
      <c r="P4203">
        <v>0</v>
      </c>
      <c r="Q4203">
        <v>0</v>
      </c>
      <c r="R4203">
        <v>0</v>
      </c>
      <c r="S4203">
        <v>0</v>
      </c>
      <c r="T4203">
        <v>0</v>
      </c>
      <c r="U4203">
        <v>0</v>
      </c>
      <c r="V4203">
        <v>0</v>
      </c>
      <c r="W4203">
        <v>0</v>
      </c>
      <c r="X4203">
        <v>0</v>
      </c>
      <c r="Y4203">
        <v>0</v>
      </c>
      <c r="Z4203">
        <v>0</v>
      </c>
    </row>
    <row r="4204" spans="1:26" x14ac:dyDescent="0.25">
      <c r="A4204">
        <v>1531</v>
      </c>
      <c r="B4204" t="s">
        <v>867</v>
      </c>
      <c r="C4204">
        <v>0</v>
      </c>
      <c r="D4204">
        <v>0</v>
      </c>
      <c r="E4204">
        <v>0</v>
      </c>
      <c r="F4204">
        <v>0</v>
      </c>
      <c r="G4204">
        <v>0</v>
      </c>
      <c r="H4204">
        <v>0</v>
      </c>
      <c r="I4204">
        <v>0</v>
      </c>
      <c r="J4204">
        <v>0</v>
      </c>
      <c r="K4204">
        <v>0</v>
      </c>
      <c r="L4204">
        <v>0</v>
      </c>
      <c r="M4204">
        <v>0</v>
      </c>
      <c r="N4204">
        <v>0</v>
      </c>
      <c r="O4204">
        <v>0</v>
      </c>
      <c r="P4204">
        <v>0</v>
      </c>
      <c r="Q4204">
        <v>0</v>
      </c>
      <c r="R4204">
        <v>0</v>
      </c>
      <c r="S4204">
        <v>0</v>
      </c>
      <c r="T4204">
        <v>0</v>
      </c>
      <c r="U4204">
        <v>0</v>
      </c>
      <c r="V4204">
        <v>0</v>
      </c>
      <c r="W4204">
        <v>0</v>
      </c>
      <c r="X4204">
        <v>0</v>
      </c>
      <c r="Y4204">
        <v>0</v>
      </c>
      <c r="Z4204">
        <v>0</v>
      </c>
    </row>
    <row r="4205" spans="1:26" x14ac:dyDescent="0.25">
      <c r="A4205">
        <v>1531</v>
      </c>
      <c r="B4205" t="s">
        <v>867</v>
      </c>
      <c r="C4205">
        <v>0</v>
      </c>
      <c r="D4205">
        <v>0</v>
      </c>
      <c r="E4205">
        <v>0</v>
      </c>
      <c r="F4205">
        <v>0</v>
      </c>
      <c r="G4205">
        <v>0</v>
      </c>
      <c r="H4205">
        <v>0</v>
      </c>
      <c r="I4205">
        <v>0</v>
      </c>
      <c r="J4205">
        <v>0</v>
      </c>
      <c r="K4205">
        <v>0</v>
      </c>
      <c r="L4205">
        <v>0</v>
      </c>
      <c r="M4205">
        <v>0</v>
      </c>
      <c r="N4205">
        <v>0</v>
      </c>
      <c r="O4205">
        <v>0</v>
      </c>
      <c r="P4205">
        <v>0</v>
      </c>
      <c r="Q4205">
        <v>0</v>
      </c>
      <c r="R4205">
        <v>0</v>
      </c>
      <c r="S4205">
        <v>0</v>
      </c>
      <c r="T4205">
        <v>0</v>
      </c>
      <c r="U4205">
        <v>0</v>
      </c>
      <c r="V4205">
        <v>0</v>
      </c>
      <c r="W4205">
        <v>0</v>
      </c>
      <c r="X4205">
        <v>0</v>
      </c>
      <c r="Y4205">
        <v>0</v>
      </c>
      <c r="Z4205">
        <v>0</v>
      </c>
    </row>
    <row r="4206" spans="1:26" x14ac:dyDescent="0.25">
      <c r="A4206">
        <v>1531</v>
      </c>
      <c r="B4206" t="s">
        <v>867</v>
      </c>
      <c r="C4206">
        <v>0</v>
      </c>
      <c r="D4206">
        <v>0</v>
      </c>
      <c r="E4206">
        <v>0</v>
      </c>
      <c r="F4206">
        <v>0</v>
      </c>
      <c r="G4206">
        <v>0</v>
      </c>
      <c r="H4206">
        <v>0</v>
      </c>
      <c r="I4206">
        <v>0</v>
      </c>
      <c r="J4206">
        <v>0</v>
      </c>
      <c r="K4206">
        <v>0</v>
      </c>
      <c r="L4206">
        <v>0</v>
      </c>
      <c r="M4206">
        <v>0</v>
      </c>
      <c r="N4206">
        <v>0</v>
      </c>
      <c r="O4206">
        <v>0</v>
      </c>
      <c r="P4206">
        <v>0</v>
      </c>
      <c r="Q4206">
        <v>0</v>
      </c>
      <c r="R4206">
        <v>0</v>
      </c>
      <c r="S4206">
        <v>0</v>
      </c>
      <c r="T4206">
        <v>0</v>
      </c>
      <c r="U4206">
        <v>0</v>
      </c>
      <c r="V4206">
        <v>0</v>
      </c>
      <c r="W4206">
        <v>0</v>
      </c>
      <c r="X4206">
        <v>0</v>
      </c>
      <c r="Y4206">
        <v>0</v>
      </c>
      <c r="Z4206">
        <v>0</v>
      </c>
    </row>
    <row r="4207" spans="1:26" x14ac:dyDescent="0.25">
      <c r="A4207">
        <v>1531</v>
      </c>
      <c r="B4207" t="s">
        <v>867</v>
      </c>
      <c r="C4207">
        <v>0</v>
      </c>
      <c r="D4207">
        <v>0</v>
      </c>
      <c r="E4207">
        <v>0</v>
      </c>
      <c r="F4207">
        <v>0</v>
      </c>
      <c r="G4207">
        <v>0</v>
      </c>
      <c r="H4207">
        <v>0</v>
      </c>
      <c r="I4207">
        <v>0</v>
      </c>
      <c r="J4207">
        <v>0</v>
      </c>
      <c r="K4207">
        <v>0</v>
      </c>
      <c r="L4207">
        <v>0</v>
      </c>
      <c r="M4207">
        <v>0</v>
      </c>
      <c r="N4207">
        <v>0</v>
      </c>
      <c r="O4207">
        <v>0</v>
      </c>
      <c r="P4207">
        <v>0</v>
      </c>
      <c r="Q4207">
        <v>0</v>
      </c>
      <c r="R4207">
        <v>0</v>
      </c>
      <c r="S4207">
        <v>0</v>
      </c>
      <c r="T4207">
        <v>0</v>
      </c>
      <c r="U4207">
        <v>0</v>
      </c>
      <c r="V4207">
        <v>0</v>
      </c>
      <c r="W4207">
        <v>0</v>
      </c>
      <c r="X4207">
        <v>0</v>
      </c>
      <c r="Y4207">
        <v>0</v>
      </c>
      <c r="Z4207">
        <v>0</v>
      </c>
    </row>
    <row r="4208" spans="1:26" x14ac:dyDescent="0.25">
      <c r="A4208">
        <v>1531</v>
      </c>
      <c r="B4208" t="s">
        <v>867</v>
      </c>
      <c r="C4208">
        <v>0</v>
      </c>
      <c r="D4208">
        <v>0</v>
      </c>
      <c r="E4208">
        <v>0</v>
      </c>
      <c r="F4208">
        <v>0</v>
      </c>
      <c r="G4208">
        <v>0</v>
      </c>
      <c r="H4208">
        <v>0</v>
      </c>
      <c r="I4208">
        <v>0</v>
      </c>
      <c r="J4208">
        <v>0</v>
      </c>
      <c r="K4208">
        <v>0</v>
      </c>
      <c r="L4208">
        <v>0</v>
      </c>
      <c r="M4208">
        <v>0</v>
      </c>
      <c r="N4208">
        <v>0</v>
      </c>
      <c r="O4208">
        <v>0</v>
      </c>
      <c r="P4208">
        <v>0</v>
      </c>
      <c r="Q4208">
        <v>0</v>
      </c>
      <c r="R4208">
        <v>0</v>
      </c>
      <c r="S4208">
        <v>0</v>
      </c>
      <c r="T4208">
        <v>0</v>
      </c>
      <c r="U4208">
        <v>0</v>
      </c>
      <c r="V4208">
        <v>0</v>
      </c>
      <c r="W4208">
        <v>0</v>
      </c>
      <c r="X4208">
        <v>0</v>
      </c>
      <c r="Y4208">
        <v>0</v>
      </c>
      <c r="Z4208">
        <v>0</v>
      </c>
    </row>
    <row r="4209" spans="1:26" x14ac:dyDescent="0.25">
      <c r="A4209">
        <v>1531</v>
      </c>
      <c r="B4209" t="s">
        <v>867</v>
      </c>
      <c r="C4209">
        <v>0</v>
      </c>
      <c r="D4209">
        <v>0</v>
      </c>
      <c r="E4209">
        <v>0</v>
      </c>
      <c r="F4209">
        <v>0</v>
      </c>
      <c r="G4209">
        <v>0</v>
      </c>
      <c r="H4209">
        <v>0</v>
      </c>
      <c r="I4209">
        <v>0</v>
      </c>
      <c r="J4209">
        <v>0</v>
      </c>
      <c r="K4209">
        <v>0</v>
      </c>
      <c r="L4209">
        <v>0</v>
      </c>
      <c r="M4209">
        <v>0</v>
      </c>
      <c r="N4209">
        <v>0</v>
      </c>
      <c r="O4209">
        <v>0</v>
      </c>
      <c r="P4209">
        <v>0</v>
      </c>
      <c r="Q4209">
        <v>0</v>
      </c>
      <c r="R4209">
        <v>0</v>
      </c>
      <c r="S4209">
        <v>0</v>
      </c>
      <c r="T4209">
        <v>0</v>
      </c>
      <c r="U4209">
        <v>0</v>
      </c>
      <c r="V4209">
        <v>0</v>
      </c>
      <c r="W4209">
        <v>0</v>
      </c>
      <c r="X4209">
        <v>0</v>
      </c>
      <c r="Y4209">
        <v>0</v>
      </c>
      <c r="Z4209">
        <v>0</v>
      </c>
    </row>
    <row r="4210" spans="1:26" x14ac:dyDescent="0.25">
      <c r="A4210">
        <v>1531</v>
      </c>
      <c r="B4210" t="s">
        <v>867</v>
      </c>
      <c r="C4210">
        <v>0</v>
      </c>
      <c r="D4210">
        <v>0</v>
      </c>
      <c r="E4210">
        <v>0</v>
      </c>
      <c r="F4210">
        <v>0</v>
      </c>
      <c r="G4210">
        <v>0</v>
      </c>
      <c r="H4210">
        <v>0</v>
      </c>
      <c r="I4210">
        <v>0</v>
      </c>
      <c r="J4210">
        <v>0</v>
      </c>
      <c r="K4210">
        <v>0</v>
      </c>
      <c r="L4210">
        <v>0</v>
      </c>
      <c r="M4210">
        <v>0</v>
      </c>
      <c r="N4210">
        <v>0</v>
      </c>
      <c r="O4210">
        <v>0</v>
      </c>
      <c r="P4210">
        <v>0</v>
      </c>
      <c r="Q4210">
        <v>0</v>
      </c>
      <c r="R4210">
        <v>0</v>
      </c>
      <c r="S4210">
        <v>0</v>
      </c>
      <c r="T4210">
        <v>0</v>
      </c>
      <c r="U4210">
        <v>0</v>
      </c>
      <c r="V4210">
        <v>0</v>
      </c>
      <c r="W4210">
        <v>0</v>
      </c>
      <c r="X4210">
        <v>0</v>
      </c>
      <c r="Y4210">
        <v>0</v>
      </c>
      <c r="Z4210">
        <v>0</v>
      </c>
    </row>
    <row r="4211" spans="1:26" x14ac:dyDescent="0.25">
      <c r="A4211">
        <v>1531</v>
      </c>
      <c r="B4211" t="s">
        <v>867</v>
      </c>
      <c r="C4211">
        <v>0</v>
      </c>
      <c r="D4211">
        <v>0</v>
      </c>
      <c r="E4211">
        <v>0</v>
      </c>
      <c r="F4211">
        <v>0</v>
      </c>
      <c r="G4211">
        <v>0</v>
      </c>
      <c r="H4211">
        <v>0</v>
      </c>
      <c r="I4211">
        <v>0</v>
      </c>
      <c r="J4211">
        <v>0</v>
      </c>
      <c r="K4211">
        <v>0</v>
      </c>
      <c r="L4211">
        <v>0</v>
      </c>
      <c r="M4211">
        <v>0</v>
      </c>
      <c r="N4211">
        <v>0</v>
      </c>
      <c r="O4211">
        <v>0</v>
      </c>
      <c r="P4211">
        <v>0</v>
      </c>
      <c r="Q4211">
        <v>0</v>
      </c>
      <c r="R4211">
        <v>0</v>
      </c>
      <c r="S4211">
        <v>0</v>
      </c>
      <c r="T4211">
        <v>0</v>
      </c>
      <c r="U4211">
        <v>0</v>
      </c>
      <c r="V4211">
        <v>0</v>
      </c>
      <c r="W4211">
        <v>0</v>
      </c>
      <c r="X4211">
        <v>0</v>
      </c>
      <c r="Y4211">
        <v>0</v>
      </c>
      <c r="Z4211">
        <v>0</v>
      </c>
    </row>
    <row r="4212" spans="1:26" x14ac:dyDescent="0.25">
      <c r="A4212">
        <v>1531</v>
      </c>
      <c r="B4212" t="s">
        <v>867</v>
      </c>
      <c r="C4212">
        <v>0</v>
      </c>
      <c r="D4212">
        <v>0</v>
      </c>
      <c r="E4212">
        <v>0</v>
      </c>
      <c r="F4212">
        <v>0</v>
      </c>
      <c r="G4212">
        <v>0</v>
      </c>
      <c r="H4212">
        <v>0</v>
      </c>
      <c r="I4212">
        <v>0</v>
      </c>
      <c r="J4212">
        <v>0</v>
      </c>
      <c r="K4212">
        <v>0</v>
      </c>
      <c r="L4212">
        <v>0</v>
      </c>
      <c r="M4212">
        <v>0</v>
      </c>
      <c r="N4212">
        <v>0</v>
      </c>
      <c r="O4212">
        <v>0</v>
      </c>
      <c r="P4212">
        <v>0</v>
      </c>
      <c r="Q4212">
        <v>0</v>
      </c>
      <c r="R4212">
        <v>0</v>
      </c>
      <c r="S4212">
        <v>0</v>
      </c>
      <c r="T4212">
        <v>0</v>
      </c>
      <c r="U4212">
        <v>0</v>
      </c>
      <c r="V4212">
        <v>0</v>
      </c>
      <c r="W4212">
        <v>0</v>
      </c>
      <c r="X4212">
        <v>0</v>
      </c>
      <c r="Y4212">
        <v>0</v>
      </c>
      <c r="Z4212">
        <v>0</v>
      </c>
    </row>
    <row r="4213" spans="1:26" x14ac:dyDescent="0.25">
      <c r="A4213">
        <v>1531</v>
      </c>
      <c r="B4213" t="s">
        <v>867</v>
      </c>
      <c r="C4213">
        <v>0</v>
      </c>
      <c r="D4213">
        <v>0</v>
      </c>
      <c r="E4213">
        <v>0</v>
      </c>
      <c r="F4213">
        <v>0</v>
      </c>
      <c r="G4213">
        <v>0</v>
      </c>
      <c r="H4213">
        <v>0</v>
      </c>
      <c r="I4213">
        <v>0</v>
      </c>
      <c r="J4213">
        <v>0</v>
      </c>
      <c r="K4213">
        <v>0</v>
      </c>
      <c r="L4213">
        <v>0</v>
      </c>
      <c r="M4213">
        <v>0</v>
      </c>
      <c r="N4213">
        <v>0</v>
      </c>
      <c r="O4213">
        <v>0</v>
      </c>
      <c r="P4213">
        <v>0</v>
      </c>
      <c r="Q4213">
        <v>0</v>
      </c>
      <c r="R4213">
        <v>0</v>
      </c>
      <c r="S4213">
        <v>0</v>
      </c>
      <c r="T4213">
        <v>0</v>
      </c>
      <c r="U4213">
        <v>0</v>
      </c>
      <c r="V4213">
        <v>0</v>
      </c>
      <c r="W4213">
        <v>0</v>
      </c>
      <c r="X4213">
        <v>0</v>
      </c>
      <c r="Y4213">
        <v>0</v>
      </c>
      <c r="Z4213">
        <v>0</v>
      </c>
    </row>
    <row r="4214" spans="1:26" x14ac:dyDescent="0.25">
      <c r="A4214">
        <v>1531</v>
      </c>
      <c r="B4214" t="s">
        <v>867</v>
      </c>
      <c r="C4214">
        <v>0</v>
      </c>
      <c r="D4214">
        <v>0</v>
      </c>
      <c r="E4214">
        <v>0</v>
      </c>
      <c r="F4214">
        <v>0</v>
      </c>
      <c r="G4214">
        <v>0</v>
      </c>
      <c r="H4214">
        <v>0</v>
      </c>
      <c r="I4214">
        <v>0</v>
      </c>
      <c r="J4214">
        <v>0</v>
      </c>
      <c r="K4214">
        <v>0</v>
      </c>
      <c r="L4214">
        <v>0</v>
      </c>
      <c r="M4214">
        <v>0</v>
      </c>
      <c r="N4214">
        <v>0</v>
      </c>
      <c r="O4214">
        <v>0</v>
      </c>
      <c r="P4214">
        <v>0</v>
      </c>
      <c r="Q4214">
        <v>0</v>
      </c>
      <c r="R4214">
        <v>0</v>
      </c>
      <c r="S4214">
        <v>0</v>
      </c>
      <c r="T4214">
        <v>0</v>
      </c>
      <c r="U4214">
        <v>0</v>
      </c>
      <c r="V4214">
        <v>0</v>
      </c>
      <c r="W4214">
        <v>0</v>
      </c>
      <c r="X4214">
        <v>0</v>
      </c>
      <c r="Y4214">
        <v>0</v>
      </c>
      <c r="Z4214">
        <v>0</v>
      </c>
    </row>
    <row r="4215" spans="1:26" x14ac:dyDescent="0.25">
      <c r="A4215">
        <v>1531</v>
      </c>
      <c r="B4215" t="s">
        <v>867</v>
      </c>
      <c r="C4215">
        <v>0</v>
      </c>
      <c r="D4215">
        <v>0</v>
      </c>
      <c r="E4215">
        <v>0</v>
      </c>
      <c r="F4215">
        <v>0</v>
      </c>
      <c r="G4215">
        <v>0</v>
      </c>
      <c r="H4215">
        <v>0</v>
      </c>
      <c r="I4215">
        <v>0</v>
      </c>
      <c r="J4215">
        <v>0</v>
      </c>
      <c r="K4215">
        <v>0</v>
      </c>
      <c r="L4215">
        <v>0</v>
      </c>
      <c r="M4215">
        <v>0</v>
      </c>
      <c r="N4215">
        <v>0</v>
      </c>
      <c r="O4215">
        <v>0</v>
      </c>
      <c r="P4215">
        <v>0</v>
      </c>
      <c r="Q4215">
        <v>0</v>
      </c>
      <c r="R4215">
        <v>0</v>
      </c>
      <c r="S4215">
        <v>0</v>
      </c>
      <c r="T4215">
        <v>0</v>
      </c>
      <c r="U4215">
        <v>0</v>
      </c>
      <c r="V4215">
        <v>0</v>
      </c>
      <c r="W4215">
        <v>0</v>
      </c>
      <c r="X4215">
        <v>0</v>
      </c>
      <c r="Y4215">
        <v>0</v>
      </c>
      <c r="Z4215">
        <v>0</v>
      </c>
    </row>
    <row r="4216" spans="1:26" x14ac:dyDescent="0.25">
      <c r="A4216">
        <v>1531</v>
      </c>
      <c r="B4216" t="s">
        <v>867</v>
      </c>
      <c r="C4216">
        <v>0</v>
      </c>
      <c r="D4216">
        <v>0</v>
      </c>
      <c r="E4216">
        <v>0</v>
      </c>
      <c r="F4216">
        <v>0</v>
      </c>
      <c r="G4216">
        <v>0</v>
      </c>
      <c r="H4216">
        <v>0</v>
      </c>
      <c r="I4216">
        <v>0</v>
      </c>
      <c r="J4216">
        <v>0</v>
      </c>
      <c r="K4216">
        <v>0</v>
      </c>
      <c r="L4216">
        <v>0</v>
      </c>
      <c r="M4216">
        <v>0</v>
      </c>
      <c r="N4216">
        <v>0</v>
      </c>
      <c r="O4216">
        <v>0</v>
      </c>
      <c r="P4216">
        <v>0</v>
      </c>
      <c r="Q4216">
        <v>0</v>
      </c>
      <c r="R4216">
        <v>0</v>
      </c>
      <c r="S4216">
        <v>0</v>
      </c>
      <c r="T4216">
        <v>0</v>
      </c>
      <c r="U4216">
        <v>0</v>
      </c>
      <c r="V4216">
        <v>0</v>
      </c>
      <c r="W4216">
        <v>0</v>
      </c>
      <c r="X4216">
        <v>0</v>
      </c>
      <c r="Y4216">
        <v>0</v>
      </c>
      <c r="Z4216">
        <v>0</v>
      </c>
    </row>
    <row r="4217" spans="1:26" x14ac:dyDescent="0.25">
      <c r="A4217">
        <v>1531</v>
      </c>
      <c r="B4217" t="s">
        <v>867</v>
      </c>
      <c r="C4217">
        <v>0</v>
      </c>
      <c r="D4217">
        <v>0</v>
      </c>
      <c r="E4217">
        <v>0</v>
      </c>
      <c r="F4217">
        <v>0</v>
      </c>
      <c r="G4217">
        <v>0</v>
      </c>
      <c r="H4217">
        <v>0</v>
      </c>
      <c r="I4217">
        <v>0</v>
      </c>
      <c r="J4217">
        <v>0</v>
      </c>
      <c r="K4217">
        <v>0</v>
      </c>
      <c r="L4217">
        <v>0</v>
      </c>
      <c r="M4217">
        <v>0</v>
      </c>
      <c r="N4217">
        <v>0</v>
      </c>
      <c r="O4217">
        <v>0</v>
      </c>
      <c r="P4217">
        <v>0</v>
      </c>
      <c r="Q4217">
        <v>0</v>
      </c>
      <c r="R4217">
        <v>0</v>
      </c>
      <c r="S4217">
        <v>0</v>
      </c>
      <c r="T4217">
        <v>0</v>
      </c>
      <c r="U4217">
        <v>0</v>
      </c>
      <c r="V4217">
        <v>0</v>
      </c>
      <c r="W4217">
        <v>0</v>
      </c>
      <c r="X4217">
        <v>0</v>
      </c>
      <c r="Y4217">
        <v>0</v>
      </c>
      <c r="Z4217">
        <v>0</v>
      </c>
    </row>
    <row r="4218" spans="1:26" x14ac:dyDescent="0.25">
      <c r="A4218">
        <v>1531</v>
      </c>
      <c r="B4218" t="s">
        <v>867</v>
      </c>
      <c r="C4218">
        <v>0</v>
      </c>
      <c r="D4218">
        <v>0</v>
      </c>
      <c r="E4218">
        <v>0</v>
      </c>
      <c r="F4218">
        <v>0</v>
      </c>
      <c r="G4218">
        <v>0</v>
      </c>
      <c r="H4218">
        <v>0</v>
      </c>
      <c r="I4218">
        <v>0</v>
      </c>
      <c r="J4218">
        <v>0</v>
      </c>
      <c r="K4218">
        <v>0</v>
      </c>
      <c r="L4218">
        <v>0</v>
      </c>
      <c r="M4218">
        <v>0</v>
      </c>
      <c r="N4218">
        <v>0</v>
      </c>
      <c r="O4218">
        <v>0</v>
      </c>
      <c r="P4218">
        <v>0</v>
      </c>
      <c r="Q4218">
        <v>0</v>
      </c>
      <c r="R4218">
        <v>0</v>
      </c>
      <c r="S4218">
        <v>0</v>
      </c>
      <c r="T4218">
        <v>0</v>
      </c>
      <c r="U4218">
        <v>0</v>
      </c>
      <c r="V4218">
        <v>0</v>
      </c>
      <c r="W4218">
        <v>0</v>
      </c>
      <c r="X4218">
        <v>0</v>
      </c>
      <c r="Y4218">
        <v>0</v>
      </c>
      <c r="Z4218">
        <v>0</v>
      </c>
    </row>
    <row r="4219" spans="1:26" x14ac:dyDescent="0.25">
      <c r="A4219">
        <v>1531</v>
      </c>
      <c r="B4219" t="s">
        <v>867</v>
      </c>
      <c r="C4219">
        <v>0</v>
      </c>
      <c r="D4219">
        <v>0</v>
      </c>
      <c r="E4219">
        <v>0</v>
      </c>
      <c r="F4219">
        <v>0</v>
      </c>
      <c r="G4219">
        <v>0</v>
      </c>
      <c r="H4219">
        <v>0</v>
      </c>
      <c r="I4219">
        <v>0</v>
      </c>
      <c r="J4219">
        <v>0</v>
      </c>
      <c r="K4219">
        <v>0</v>
      </c>
      <c r="L4219">
        <v>0</v>
      </c>
      <c r="M4219">
        <v>0</v>
      </c>
      <c r="N4219">
        <v>0</v>
      </c>
      <c r="O4219">
        <v>0</v>
      </c>
      <c r="P4219">
        <v>0</v>
      </c>
      <c r="Q4219">
        <v>0</v>
      </c>
      <c r="R4219">
        <v>0</v>
      </c>
      <c r="S4219">
        <v>0</v>
      </c>
      <c r="T4219">
        <v>0</v>
      </c>
      <c r="U4219">
        <v>0</v>
      </c>
      <c r="V4219">
        <v>0</v>
      </c>
      <c r="W4219">
        <v>0</v>
      </c>
      <c r="X4219">
        <v>0</v>
      </c>
      <c r="Y4219">
        <v>0</v>
      </c>
      <c r="Z4219">
        <v>0</v>
      </c>
    </row>
    <row r="4220" spans="1:26" x14ac:dyDescent="0.25">
      <c r="A4220">
        <v>1531</v>
      </c>
      <c r="B4220" t="s">
        <v>867</v>
      </c>
      <c r="C4220">
        <v>0</v>
      </c>
      <c r="D4220">
        <v>0</v>
      </c>
      <c r="E4220">
        <v>0</v>
      </c>
      <c r="F4220">
        <v>0</v>
      </c>
      <c r="G4220">
        <v>0</v>
      </c>
      <c r="H4220">
        <v>0</v>
      </c>
      <c r="I4220">
        <v>0</v>
      </c>
      <c r="J4220">
        <v>0</v>
      </c>
      <c r="K4220">
        <v>0</v>
      </c>
      <c r="L4220">
        <v>0</v>
      </c>
      <c r="M4220">
        <v>0</v>
      </c>
      <c r="N4220">
        <v>0</v>
      </c>
      <c r="O4220">
        <v>0</v>
      </c>
      <c r="P4220">
        <v>0</v>
      </c>
      <c r="Q4220">
        <v>0</v>
      </c>
      <c r="R4220">
        <v>0</v>
      </c>
      <c r="S4220">
        <v>0</v>
      </c>
      <c r="T4220">
        <v>0</v>
      </c>
      <c r="U4220">
        <v>0</v>
      </c>
      <c r="V4220">
        <v>0</v>
      </c>
      <c r="W4220">
        <v>0</v>
      </c>
      <c r="X4220">
        <v>0</v>
      </c>
      <c r="Y4220">
        <v>0</v>
      </c>
      <c r="Z4220">
        <v>0</v>
      </c>
    </row>
    <row r="4221" spans="1:26" x14ac:dyDescent="0.25">
      <c r="A4221">
        <v>1531</v>
      </c>
      <c r="B4221" t="s">
        <v>867</v>
      </c>
      <c r="C4221">
        <v>0</v>
      </c>
      <c r="D4221">
        <v>0</v>
      </c>
      <c r="E4221">
        <v>0</v>
      </c>
      <c r="F4221">
        <v>0</v>
      </c>
      <c r="G4221">
        <v>0</v>
      </c>
      <c r="H4221">
        <v>0</v>
      </c>
      <c r="I4221">
        <v>0</v>
      </c>
      <c r="J4221">
        <v>0</v>
      </c>
      <c r="K4221">
        <v>0</v>
      </c>
      <c r="L4221">
        <v>0</v>
      </c>
      <c r="M4221">
        <v>0</v>
      </c>
      <c r="N4221">
        <v>0</v>
      </c>
      <c r="O4221">
        <v>0</v>
      </c>
      <c r="P4221">
        <v>0</v>
      </c>
      <c r="Q4221">
        <v>0</v>
      </c>
      <c r="R4221">
        <v>0</v>
      </c>
      <c r="S4221">
        <v>0</v>
      </c>
      <c r="T4221">
        <v>0</v>
      </c>
      <c r="U4221">
        <v>0</v>
      </c>
      <c r="V4221">
        <v>0</v>
      </c>
      <c r="W4221">
        <v>0</v>
      </c>
      <c r="X4221">
        <v>0</v>
      </c>
      <c r="Y4221">
        <v>0</v>
      </c>
      <c r="Z4221">
        <v>0</v>
      </c>
    </row>
    <row r="4222" spans="1:26" x14ac:dyDescent="0.25">
      <c r="A4222">
        <v>1531</v>
      </c>
      <c r="B4222" t="s">
        <v>867</v>
      </c>
      <c r="C4222">
        <v>0</v>
      </c>
      <c r="D4222">
        <v>0</v>
      </c>
      <c r="E4222">
        <v>0</v>
      </c>
      <c r="F4222">
        <v>0</v>
      </c>
      <c r="G4222">
        <v>0</v>
      </c>
      <c r="H4222">
        <v>0</v>
      </c>
      <c r="I4222">
        <v>0</v>
      </c>
      <c r="J4222">
        <v>0</v>
      </c>
      <c r="K4222">
        <v>0</v>
      </c>
      <c r="L4222">
        <v>0</v>
      </c>
      <c r="M4222">
        <v>0</v>
      </c>
      <c r="N4222">
        <v>0</v>
      </c>
      <c r="O4222">
        <v>0</v>
      </c>
      <c r="P4222">
        <v>0</v>
      </c>
      <c r="Q4222">
        <v>0</v>
      </c>
      <c r="R4222">
        <v>0</v>
      </c>
      <c r="S4222">
        <v>0</v>
      </c>
      <c r="T4222">
        <v>0</v>
      </c>
      <c r="U4222">
        <v>0</v>
      </c>
      <c r="V4222">
        <v>0</v>
      </c>
      <c r="W4222">
        <v>0</v>
      </c>
      <c r="X4222">
        <v>0</v>
      </c>
      <c r="Y4222">
        <v>0</v>
      </c>
      <c r="Z4222">
        <v>0</v>
      </c>
    </row>
    <row r="4223" spans="1:26" x14ac:dyDescent="0.25">
      <c r="A4223">
        <v>1531</v>
      </c>
      <c r="B4223" t="s">
        <v>867</v>
      </c>
      <c r="C4223">
        <v>0</v>
      </c>
      <c r="D4223">
        <v>0</v>
      </c>
      <c r="E4223">
        <v>0</v>
      </c>
      <c r="F4223">
        <v>0</v>
      </c>
      <c r="G4223">
        <v>0</v>
      </c>
      <c r="H4223">
        <v>0</v>
      </c>
      <c r="I4223">
        <v>0</v>
      </c>
      <c r="J4223">
        <v>0</v>
      </c>
      <c r="K4223">
        <v>0</v>
      </c>
      <c r="L4223">
        <v>0</v>
      </c>
      <c r="M4223">
        <v>0</v>
      </c>
      <c r="N4223">
        <v>0</v>
      </c>
      <c r="O4223">
        <v>0</v>
      </c>
      <c r="P4223">
        <v>0</v>
      </c>
      <c r="Q4223">
        <v>0</v>
      </c>
      <c r="R4223">
        <v>0</v>
      </c>
      <c r="S4223">
        <v>0</v>
      </c>
      <c r="T4223">
        <v>0</v>
      </c>
      <c r="U4223">
        <v>0</v>
      </c>
      <c r="V4223">
        <v>0</v>
      </c>
      <c r="W4223">
        <v>0</v>
      </c>
      <c r="X4223">
        <v>0</v>
      </c>
      <c r="Y4223">
        <v>0</v>
      </c>
      <c r="Z4223">
        <v>0</v>
      </c>
    </row>
    <row r="4224" spans="1:26" x14ac:dyDescent="0.25">
      <c r="A4224">
        <v>1531</v>
      </c>
      <c r="B4224" t="s">
        <v>867</v>
      </c>
      <c r="C4224">
        <v>0</v>
      </c>
      <c r="D4224">
        <v>0</v>
      </c>
      <c r="E4224">
        <v>0</v>
      </c>
      <c r="F4224">
        <v>0</v>
      </c>
      <c r="G4224">
        <v>0</v>
      </c>
      <c r="H4224">
        <v>0</v>
      </c>
      <c r="I4224">
        <v>0</v>
      </c>
      <c r="J4224">
        <v>0</v>
      </c>
      <c r="K4224">
        <v>0</v>
      </c>
      <c r="L4224">
        <v>0</v>
      </c>
      <c r="M4224">
        <v>0</v>
      </c>
      <c r="N4224">
        <v>0</v>
      </c>
      <c r="O4224">
        <v>0</v>
      </c>
      <c r="P4224">
        <v>0</v>
      </c>
      <c r="Q4224">
        <v>0</v>
      </c>
      <c r="R4224">
        <v>0</v>
      </c>
      <c r="S4224">
        <v>0</v>
      </c>
      <c r="T4224">
        <v>0</v>
      </c>
      <c r="U4224">
        <v>0</v>
      </c>
      <c r="V4224">
        <v>0</v>
      </c>
      <c r="W4224">
        <v>0</v>
      </c>
      <c r="X4224">
        <v>0</v>
      </c>
      <c r="Y4224">
        <v>0</v>
      </c>
      <c r="Z4224">
        <v>0</v>
      </c>
    </row>
    <row r="4225" spans="1:26" x14ac:dyDescent="0.25">
      <c r="A4225">
        <v>1531</v>
      </c>
      <c r="B4225" t="s">
        <v>867</v>
      </c>
      <c r="C4225">
        <v>0</v>
      </c>
      <c r="D4225">
        <v>0</v>
      </c>
      <c r="E4225">
        <v>0</v>
      </c>
      <c r="F4225">
        <v>0</v>
      </c>
      <c r="G4225">
        <v>0</v>
      </c>
      <c r="H4225">
        <v>0</v>
      </c>
      <c r="I4225">
        <v>0</v>
      </c>
      <c r="J4225">
        <v>0</v>
      </c>
      <c r="K4225">
        <v>0</v>
      </c>
      <c r="L4225">
        <v>0</v>
      </c>
      <c r="M4225">
        <v>0</v>
      </c>
      <c r="N4225">
        <v>0</v>
      </c>
      <c r="O4225">
        <v>0</v>
      </c>
      <c r="P4225">
        <v>0</v>
      </c>
      <c r="Q4225">
        <v>0</v>
      </c>
      <c r="R4225">
        <v>0</v>
      </c>
      <c r="S4225">
        <v>0</v>
      </c>
      <c r="T4225">
        <v>0</v>
      </c>
      <c r="U4225">
        <v>0</v>
      </c>
      <c r="V4225">
        <v>0</v>
      </c>
      <c r="W4225">
        <v>0</v>
      </c>
      <c r="X4225">
        <v>0</v>
      </c>
      <c r="Y4225">
        <v>0</v>
      </c>
      <c r="Z4225">
        <v>0</v>
      </c>
    </row>
    <row r="4226" spans="1:26" x14ac:dyDescent="0.25">
      <c r="A4226">
        <v>1531</v>
      </c>
      <c r="B4226" t="s">
        <v>867</v>
      </c>
      <c r="C4226">
        <v>0</v>
      </c>
      <c r="D4226">
        <v>0</v>
      </c>
      <c r="E4226">
        <v>0</v>
      </c>
      <c r="F4226">
        <v>0</v>
      </c>
      <c r="G4226">
        <v>0</v>
      </c>
      <c r="H4226">
        <v>0</v>
      </c>
      <c r="I4226">
        <v>0</v>
      </c>
      <c r="J4226">
        <v>0</v>
      </c>
      <c r="K4226">
        <v>0</v>
      </c>
      <c r="L4226">
        <v>0</v>
      </c>
      <c r="M4226">
        <v>0</v>
      </c>
      <c r="N4226">
        <v>0</v>
      </c>
      <c r="O4226">
        <v>0</v>
      </c>
      <c r="P4226">
        <v>0</v>
      </c>
      <c r="Q4226">
        <v>0</v>
      </c>
      <c r="R4226">
        <v>0</v>
      </c>
      <c r="S4226">
        <v>0</v>
      </c>
      <c r="T4226">
        <v>0</v>
      </c>
      <c r="U4226">
        <v>0</v>
      </c>
      <c r="V4226">
        <v>0</v>
      </c>
      <c r="W4226">
        <v>0</v>
      </c>
      <c r="X4226">
        <v>0</v>
      </c>
      <c r="Y4226">
        <v>0</v>
      </c>
      <c r="Z4226">
        <v>0</v>
      </c>
    </row>
    <row r="4227" spans="1:26" x14ac:dyDescent="0.25">
      <c r="A4227">
        <v>1531</v>
      </c>
      <c r="B4227" t="s">
        <v>867</v>
      </c>
      <c r="C4227">
        <v>0</v>
      </c>
      <c r="D4227">
        <v>0</v>
      </c>
      <c r="E4227">
        <v>0</v>
      </c>
      <c r="F4227">
        <v>0</v>
      </c>
      <c r="G4227">
        <v>0</v>
      </c>
      <c r="H4227">
        <v>0</v>
      </c>
      <c r="I4227">
        <v>0</v>
      </c>
      <c r="J4227">
        <v>0</v>
      </c>
      <c r="K4227">
        <v>0</v>
      </c>
      <c r="L4227">
        <v>0</v>
      </c>
      <c r="M4227">
        <v>0</v>
      </c>
      <c r="N4227">
        <v>0</v>
      </c>
      <c r="O4227">
        <v>0</v>
      </c>
      <c r="P4227">
        <v>0</v>
      </c>
      <c r="Q4227">
        <v>0</v>
      </c>
      <c r="R4227">
        <v>0</v>
      </c>
      <c r="S4227">
        <v>0</v>
      </c>
      <c r="T4227">
        <v>0</v>
      </c>
      <c r="U4227">
        <v>0</v>
      </c>
      <c r="V4227">
        <v>0</v>
      </c>
      <c r="W4227">
        <v>0</v>
      </c>
      <c r="X4227">
        <v>0</v>
      </c>
      <c r="Y4227">
        <v>0</v>
      </c>
      <c r="Z4227">
        <v>0</v>
      </c>
    </row>
    <row r="4228" spans="1:26" x14ac:dyDescent="0.25">
      <c r="A4228">
        <v>1531</v>
      </c>
      <c r="B4228" t="s">
        <v>867</v>
      </c>
      <c r="C4228">
        <v>0</v>
      </c>
      <c r="D4228">
        <v>0</v>
      </c>
      <c r="E4228">
        <v>0</v>
      </c>
      <c r="F4228">
        <v>0</v>
      </c>
      <c r="G4228">
        <v>0</v>
      </c>
      <c r="H4228">
        <v>0</v>
      </c>
      <c r="I4228">
        <v>0</v>
      </c>
      <c r="J4228">
        <v>0</v>
      </c>
      <c r="K4228">
        <v>0</v>
      </c>
      <c r="L4228">
        <v>0</v>
      </c>
      <c r="M4228">
        <v>0</v>
      </c>
      <c r="N4228">
        <v>0</v>
      </c>
      <c r="O4228">
        <v>0</v>
      </c>
      <c r="P4228">
        <v>0</v>
      </c>
      <c r="Q4228">
        <v>0</v>
      </c>
      <c r="R4228">
        <v>0</v>
      </c>
      <c r="S4228">
        <v>0</v>
      </c>
      <c r="T4228">
        <v>0</v>
      </c>
      <c r="U4228">
        <v>0</v>
      </c>
      <c r="V4228">
        <v>0</v>
      </c>
      <c r="W4228">
        <v>0</v>
      </c>
      <c r="X4228">
        <v>0</v>
      </c>
      <c r="Y4228">
        <v>0</v>
      </c>
      <c r="Z4228">
        <v>0</v>
      </c>
    </row>
    <row r="4229" spans="1:26" x14ac:dyDescent="0.25">
      <c r="A4229">
        <v>1531</v>
      </c>
      <c r="B4229" t="s">
        <v>867</v>
      </c>
      <c r="C4229">
        <v>0</v>
      </c>
      <c r="D4229">
        <v>0</v>
      </c>
      <c r="E4229">
        <v>0</v>
      </c>
      <c r="F4229">
        <v>0</v>
      </c>
      <c r="G4229">
        <v>0</v>
      </c>
      <c r="H4229">
        <v>0</v>
      </c>
      <c r="I4229">
        <v>0</v>
      </c>
      <c r="J4229">
        <v>0</v>
      </c>
      <c r="K4229">
        <v>0</v>
      </c>
      <c r="L4229">
        <v>0</v>
      </c>
      <c r="M4229">
        <v>0</v>
      </c>
      <c r="N4229">
        <v>0</v>
      </c>
      <c r="O4229">
        <v>0</v>
      </c>
      <c r="P4229">
        <v>0</v>
      </c>
      <c r="Q4229">
        <v>0</v>
      </c>
      <c r="R4229">
        <v>0</v>
      </c>
      <c r="S4229">
        <v>0</v>
      </c>
      <c r="T4229">
        <v>0</v>
      </c>
      <c r="U4229">
        <v>0</v>
      </c>
      <c r="V4229">
        <v>0</v>
      </c>
      <c r="W4229">
        <v>0</v>
      </c>
      <c r="X4229">
        <v>0</v>
      </c>
      <c r="Y4229">
        <v>0</v>
      </c>
      <c r="Z4229">
        <v>0</v>
      </c>
    </row>
    <row r="4230" spans="1:26" x14ac:dyDescent="0.25">
      <c r="A4230">
        <v>1531</v>
      </c>
      <c r="B4230" t="s">
        <v>867</v>
      </c>
      <c r="C4230">
        <v>0</v>
      </c>
      <c r="D4230">
        <v>0</v>
      </c>
      <c r="E4230">
        <v>0</v>
      </c>
      <c r="F4230">
        <v>0</v>
      </c>
      <c r="G4230">
        <v>0</v>
      </c>
      <c r="H4230">
        <v>0</v>
      </c>
      <c r="I4230">
        <v>0</v>
      </c>
      <c r="J4230">
        <v>0</v>
      </c>
      <c r="K4230">
        <v>0</v>
      </c>
      <c r="L4230">
        <v>0</v>
      </c>
      <c r="M4230">
        <v>0</v>
      </c>
      <c r="N4230">
        <v>0</v>
      </c>
      <c r="O4230">
        <v>0</v>
      </c>
      <c r="P4230">
        <v>0</v>
      </c>
      <c r="Q4230">
        <v>0</v>
      </c>
      <c r="R4230">
        <v>0</v>
      </c>
      <c r="S4230">
        <v>0</v>
      </c>
      <c r="T4230">
        <v>0</v>
      </c>
      <c r="U4230">
        <v>0</v>
      </c>
      <c r="V4230">
        <v>0</v>
      </c>
      <c r="W4230">
        <v>0</v>
      </c>
      <c r="X4230">
        <v>0</v>
      </c>
      <c r="Y4230">
        <v>0</v>
      </c>
      <c r="Z4230">
        <v>0</v>
      </c>
    </row>
    <row r="4231" spans="1:26" x14ac:dyDescent="0.25">
      <c r="A4231">
        <v>1531</v>
      </c>
      <c r="B4231" t="s">
        <v>867</v>
      </c>
      <c r="C4231">
        <v>0</v>
      </c>
      <c r="D4231">
        <v>0</v>
      </c>
      <c r="E4231">
        <v>0</v>
      </c>
      <c r="F4231">
        <v>0</v>
      </c>
      <c r="G4231">
        <v>0</v>
      </c>
      <c r="H4231">
        <v>0</v>
      </c>
      <c r="I4231">
        <v>0</v>
      </c>
      <c r="J4231">
        <v>0</v>
      </c>
      <c r="K4231">
        <v>0</v>
      </c>
      <c r="L4231">
        <v>0</v>
      </c>
      <c r="M4231">
        <v>0</v>
      </c>
      <c r="N4231">
        <v>0</v>
      </c>
      <c r="O4231">
        <v>0</v>
      </c>
      <c r="P4231">
        <v>0</v>
      </c>
      <c r="Q4231">
        <v>0</v>
      </c>
      <c r="R4231">
        <v>0</v>
      </c>
      <c r="S4231">
        <v>0</v>
      </c>
      <c r="T4231">
        <v>0</v>
      </c>
      <c r="U4231">
        <v>0</v>
      </c>
      <c r="V4231">
        <v>0</v>
      </c>
      <c r="W4231">
        <v>0</v>
      </c>
      <c r="X4231">
        <v>0</v>
      </c>
      <c r="Y4231">
        <v>0</v>
      </c>
      <c r="Z4231">
        <v>0</v>
      </c>
    </row>
    <row r="4232" spans="1:26" x14ac:dyDescent="0.25">
      <c r="A4232">
        <v>1531</v>
      </c>
      <c r="B4232" t="s">
        <v>867</v>
      </c>
      <c r="C4232">
        <v>0</v>
      </c>
      <c r="D4232">
        <v>0</v>
      </c>
      <c r="E4232">
        <v>0</v>
      </c>
      <c r="F4232">
        <v>0</v>
      </c>
      <c r="G4232">
        <v>0</v>
      </c>
      <c r="H4232">
        <v>0</v>
      </c>
      <c r="I4232">
        <v>0</v>
      </c>
      <c r="J4232">
        <v>0</v>
      </c>
      <c r="K4232">
        <v>0</v>
      </c>
      <c r="L4232">
        <v>0</v>
      </c>
      <c r="M4232">
        <v>0</v>
      </c>
      <c r="N4232">
        <v>0</v>
      </c>
      <c r="O4232">
        <v>0</v>
      </c>
      <c r="P4232">
        <v>0</v>
      </c>
      <c r="Q4232">
        <v>0</v>
      </c>
      <c r="R4232">
        <v>0</v>
      </c>
      <c r="S4232">
        <v>0</v>
      </c>
      <c r="T4232">
        <v>0</v>
      </c>
      <c r="U4232">
        <v>0</v>
      </c>
      <c r="V4232">
        <v>0</v>
      </c>
      <c r="W4232">
        <v>0</v>
      </c>
      <c r="X4232">
        <v>0</v>
      </c>
      <c r="Y4232">
        <v>0</v>
      </c>
      <c r="Z4232">
        <v>0</v>
      </c>
    </row>
    <row r="4233" spans="1:26" x14ac:dyDescent="0.25">
      <c r="A4233">
        <v>1531</v>
      </c>
      <c r="B4233" t="s">
        <v>867</v>
      </c>
      <c r="C4233">
        <v>0</v>
      </c>
      <c r="D4233">
        <v>0</v>
      </c>
      <c r="E4233">
        <v>0</v>
      </c>
      <c r="F4233">
        <v>0</v>
      </c>
      <c r="G4233">
        <v>0</v>
      </c>
      <c r="H4233">
        <v>0</v>
      </c>
      <c r="I4233">
        <v>0</v>
      </c>
      <c r="J4233">
        <v>0</v>
      </c>
      <c r="K4233">
        <v>0</v>
      </c>
      <c r="L4233">
        <v>0</v>
      </c>
      <c r="M4233">
        <v>0</v>
      </c>
      <c r="N4233">
        <v>0</v>
      </c>
      <c r="O4233">
        <v>0</v>
      </c>
      <c r="P4233">
        <v>0</v>
      </c>
      <c r="Q4233">
        <v>0</v>
      </c>
      <c r="R4233">
        <v>0</v>
      </c>
      <c r="S4233">
        <v>0</v>
      </c>
      <c r="T4233">
        <v>0</v>
      </c>
      <c r="U4233">
        <v>0</v>
      </c>
      <c r="V4233">
        <v>0</v>
      </c>
      <c r="W4233">
        <v>0</v>
      </c>
      <c r="X4233">
        <v>0</v>
      </c>
      <c r="Y4233">
        <v>0</v>
      </c>
      <c r="Z4233">
        <v>0</v>
      </c>
    </row>
    <row r="4234" spans="1:26" x14ac:dyDescent="0.25">
      <c r="A4234">
        <v>1531</v>
      </c>
      <c r="B4234" t="s">
        <v>867</v>
      </c>
      <c r="C4234">
        <v>0</v>
      </c>
      <c r="D4234">
        <v>0</v>
      </c>
      <c r="E4234">
        <v>0</v>
      </c>
      <c r="F4234">
        <v>0</v>
      </c>
      <c r="G4234">
        <v>0</v>
      </c>
      <c r="H4234">
        <v>0</v>
      </c>
      <c r="I4234">
        <v>0</v>
      </c>
      <c r="J4234">
        <v>0</v>
      </c>
      <c r="K4234">
        <v>0</v>
      </c>
      <c r="L4234">
        <v>0</v>
      </c>
      <c r="M4234">
        <v>0</v>
      </c>
      <c r="N4234">
        <v>0</v>
      </c>
      <c r="O4234">
        <v>0</v>
      </c>
      <c r="P4234">
        <v>0</v>
      </c>
      <c r="Q4234">
        <v>0</v>
      </c>
      <c r="R4234">
        <v>0</v>
      </c>
      <c r="S4234">
        <v>0</v>
      </c>
      <c r="T4234">
        <v>0</v>
      </c>
      <c r="U4234">
        <v>0</v>
      </c>
      <c r="V4234">
        <v>0</v>
      </c>
      <c r="W4234">
        <v>0</v>
      </c>
      <c r="X4234">
        <v>0</v>
      </c>
      <c r="Y4234">
        <v>0</v>
      </c>
      <c r="Z4234">
        <v>0</v>
      </c>
    </row>
    <row r="4235" spans="1:26" x14ac:dyDescent="0.25">
      <c r="A4235">
        <v>1531</v>
      </c>
      <c r="B4235" t="s">
        <v>867</v>
      </c>
      <c r="C4235">
        <v>0</v>
      </c>
      <c r="D4235">
        <v>0</v>
      </c>
      <c r="E4235">
        <v>0</v>
      </c>
      <c r="F4235">
        <v>0</v>
      </c>
      <c r="G4235">
        <v>0</v>
      </c>
      <c r="H4235">
        <v>0</v>
      </c>
      <c r="I4235">
        <v>0</v>
      </c>
      <c r="J4235">
        <v>0</v>
      </c>
      <c r="K4235">
        <v>0</v>
      </c>
      <c r="L4235">
        <v>0</v>
      </c>
      <c r="M4235">
        <v>0</v>
      </c>
      <c r="N4235">
        <v>0</v>
      </c>
      <c r="O4235">
        <v>0</v>
      </c>
      <c r="P4235">
        <v>0</v>
      </c>
      <c r="Q4235">
        <v>0</v>
      </c>
      <c r="R4235">
        <v>0</v>
      </c>
      <c r="S4235">
        <v>0</v>
      </c>
      <c r="T4235">
        <v>0</v>
      </c>
      <c r="U4235">
        <v>0</v>
      </c>
      <c r="V4235">
        <v>0</v>
      </c>
      <c r="W4235">
        <v>0</v>
      </c>
      <c r="X4235">
        <v>0</v>
      </c>
      <c r="Y4235">
        <v>0</v>
      </c>
      <c r="Z4235">
        <v>0</v>
      </c>
    </row>
    <row r="4236" spans="1:26" x14ac:dyDescent="0.25">
      <c r="A4236">
        <v>1531</v>
      </c>
      <c r="B4236" t="s">
        <v>867</v>
      </c>
      <c r="C4236">
        <v>0</v>
      </c>
      <c r="D4236">
        <v>0</v>
      </c>
      <c r="E4236">
        <v>0</v>
      </c>
      <c r="F4236">
        <v>0</v>
      </c>
      <c r="G4236">
        <v>0</v>
      </c>
      <c r="H4236">
        <v>0</v>
      </c>
      <c r="I4236">
        <v>0</v>
      </c>
      <c r="J4236">
        <v>0</v>
      </c>
      <c r="K4236">
        <v>0</v>
      </c>
      <c r="L4236">
        <v>0</v>
      </c>
      <c r="M4236">
        <v>0</v>
      </c>
      <c r="N4236">
        <v>0</v>
      </c>
      <c r="O4236">
        <v>0</v>
      </c>
      <c r="P4236">
        <v>0</v>
      </c>
      <c r="Q4236">
        <v>0</v>
      </c>
      <c r="R4236">
        <v>0</v>
      </c>
      <c r="S4236">
        <v>0</v>
      </c>
      <c r="T4236">
        <v>0</v>
      </c>
      <c r="U4236">
        <v>0</v>
      </c>
      <c r="V4236">
        <v>0</v>
      </c>
      <c r="W4236">
        <v>0</v>
      </c>
      <c r="X4236">
        <v>0</v>
      </c>
      <c r="Y4236">
        <v>0</v>
      </c>
      <c r="Z4236">
        <v>0</v>
      </c>
    </row>
    <row r="4237" spans="1:26" x14ac:dyDescent="0.25">
      <c r="A4237">
        <v>1531</v>
      </c>
      <c r="B4237" t="s">
        <v>867</v>
      </c>
      <c r="C4237">
        <v>0</v>
      </c>
      <c r="D4237">
        <v>0</v>
      </c>
      <c r="E4237">
        <v>0</v>
      </c>
      <c r="F4237">
        <v>0</v>
      </c>
      <c r="G4237">
        <v>0</v>
      </c>
      <c r="H4237">
        <v>0</v>
      </c>
      <c r="I4237">
        <v>0</v>
      </c>
      <c r="J4237">
        <v>0</v>
      </c>
      <c r="K4237">
        <v>0</v>
      </c>
      <c r="L4237">
        <v>0</v>
      </c>
      <c r="M4237">
        <v>0</v>
      </c>
      <c r="N4237">
        <v>0</v>
      </c>
      <c r="O4237">
        <v>0</v>
      </c>
      <c r="P4237">
        <v>0</v>
      </c>
      <c r="Q4237">
        <v>0</v>
      </c>
      <c r="R4237">
        <v>0</v>
      </c>
      <c r="S4237">
        <v>0</v>
      </c>
      <c r="T4237">
        <v>0</v>
      </c>
      <c r="U4237">
        <v>0</v>
      </c>
      <c r="V4237">
        <v>0</v>
      </c>
      <c r="W4237">
        <v>0</v>
      </c>
      <c r="X4237">
        <v>0</v>
      </c>
      <c r="Y4237">
        <v>0</v>
      </c>
      <c r="Z4237">
        <v>0</v>
      </c>
    </row>
    <row r="4238" spans="1:26" x14ac:dyDescent="0.25">
      <c r="A4238">
        <v>1531</v>
      </c>
      <c r="B4238" t="s">
        <v>867</v>
      </c>
      <c r="C4238">
        <v>0</v>
      </c>
      <c r="D4238">
        <v>0</v>
      </c>
      <c r="E4238">
        <v>0</v>
      </c>
      <c r="F4238">
        <v>0</v>
      </c>
      <c r="G4238">
        <v>0</v>
      </c>
      <c r="H4238">
        <v>0</v>
      </c>
      <c r="I4238">
        <v>0</v>
      </c>
      <c r="J4238">
        <v>0</v>
      </c>
      <c r="K4238">
        <v>0</v>
      </c>
      <c r="L4238">
        <v>0</v>
      </c>
      <c r="M4238">
        <v>0</v>
      </c>
      <c r="N4238">
        <v>0</v>
      </c>
      <c r="O4238">
        <v>0</v>
      </c>
      <c r="P4238">
        <v>0</v>
      </c>
      <c r="Q4238">
        <v>0</v>
      </c>
      <c r="R4238">
        <v>0</v>
      </c>
      <c r="S4238">
        <v>0</v>
      </c>
      <c r="T4238">
        <v>0</v>
      </c>
      <c r="U4238">
        <v>0</v>
      </c>
      <c r="V4238">
        <v>0</v>
      </c>
      <c r="W4238">
        <v>0</v>
      </c>
      <c r="X4238">
        <v>0</v>
      </c>
      <c r="Y4238">
        <v>0</v>
      </c>
      <c r="Z4238">
        <v>0</v>
      </c>
    </row>
    <row r="4239" spans="1:26" x14ac:dyDescent="0.25">
      <c r="A4239">
        <v>1531</v>
      </c>
      <c r="B4239" t="s">
        <v>867</v>
      </c>
      <c r="C4239">
        <v>0</v>
      </c>
      <c r="D4239">
        <v>0</v>
      </c>
      <c r="E4239">
        <v>0</v>
      </c>
      <c r="F4239">
        <v>0</v>
      </c>
      <c r="G4239">
        <v>0</v>
      </c>
      <c r="H4239">
        <v>0</v>
      </c>
      <c r="I4239">
        <v>0</v>
      </c>
      <c r="J4239">
        <v>0</v>
      </c>
      <c r="K4239">
        <v>0</v>
      </c>
      <c r="L4239">
        <v>0</v>
      </c>
      <c r="M4239">
        <v>0</v>
      </c>
      <c r="N4239">
        <v>0</v>
      </c>
      <c r="O4239">
        <v>0</v>
      </c>
      <c r="P4239">
        <v>0</v>
      </c>
      <c r="Q4239">
        <v>0</v>
      </c>
      <c r="R4239">
        <v>0</v>
      </c>
      <c r="S4239">
        <v>0</v>
      </c>
      <c r="T4239">
        <v>0</v>
      </c>
      <c r="U4239">
        <v>0</v>
      </c>
      <c r="V4239">
        <v>0</v>
      </c>
      <c r="W4239">
        <v>0</v>
      </c>
      <c r="X4239">
        <v>0</v>
      </c>
      <c r="Y4239">
        <v>0</v>
      </c>
      <c r="Z4239">
        <v>0</v>
      </c>
    </row>
    <row r="4240" spans="1:26" x14ac:dyDescent="0.25">
      <c r="A4240">
        <v>1531</v>
      </c>
      <c r="B4240" t="s">
        <v>867</v>
      </c>
      <c r="C4240">
        <v>0</v>
      </c>
      <c r="D4240">
        <v>0</v>
      </c>
      <c r="E4240">
        <v>0</v>
      </c>
      <c r="F4240">
        <v>0</v>
      </c>
      <c r="G4240">
        <v>0</v>
      </c>
      <c r="H4240">
        <v>0</v>
      </c>
      <c r="I4240">
        <v>0</v>
      </c>
      <c r="J4240">
        <v>0</v>
      </c>
      <c r="K4240">
        <v>0</v>
      </c>
      <c r="L4240">
        <v>0</v>
      </c>
      <c r="M4240">
        <v>0</v>
      </c>
      <c r="N4240">
        <v>0</v>
      </c>
      <c r="O4240">
        <v>0</v>
      </c>
      <c r="P4240">
        <v>0</v>
      </c>
      <c r="Q4240">
        <v>0</v>
      </c>
      <c r="R4240">
        <v>0</v>
      </c>
      <c r="S4240">
        <v>0</v>
      </c>
      <c r="T4240">
        <v>0</v>
      </c>
      <c r="U4240">
        <v>0</v>
      </c>
      <c r="V4240">
        <v>0</v>
      </c>
      <c r="W4240">
        <v>0</v>
      </c>
      <c r="X4240">
        <v>0</v>
      </c>
      <c r="Y4240">
        <v>0</v>
      </c>
      <c r="Z4240">
        <v>0</v>
      </c>
    </row>
    <row r="4241" spans="1:26" x14ac:dyDescent="0.25">
      <c r="A4241">
        <v>1531</v>
      </c>
      <c r="B4241" t="s">
        <v>867</v>
      </c>
      <c r="C4241">
        <v>0</v>
      </c>
      <c r="D4241">
        <v>0</v>
      </c>
      <c r="E4241">
        <v>0</v>
      </c>
      <c r="F4241">
        <v>0</v>
      </c>
      <c r="G4241">
        <v>0</v>
      </c>
      <c r="H4241">
        <v>0</v>
      </c>
      <c r="I4241">
        <v>0</v>
      </c>
      <c r="J4241">
        <v>0</v>
      </c>
      <c r="K4241">
        <v>0</v>
      </c>
      <c r="L4241">
        <v>0</v>
      </c>
      <c r="M4241">
        <v>0</v>
      </c>
      <c r="N4241">
        <v>0</v>
      </c>
      <c r="O4241">
        <v>0</v>
      </c>
      <c r="P4241">
        <v>0</v>
      </c>
      <c r="Q4241">
        <v>0</v>
      </c>
      <c r="R4241">
        <v>0</v>
      </c>
      <c r="S4241">
        <v>0</v>
      </c>
      <c r="T4241">
        <v>0</v>
      </c>
      <c r="U4241">
        <v>0</v>
      </c>
      <c r="V4241">
        <v>0</v>
      </c>
      <c r="W4241">
        <v>0</v>
      </c>
      <c r="X4241">
        <v>0</v>
      </c>
      <c r="Y4241">
        <v>0</v>
      </c>
      <c r="Z4241">
        <v>0</v>
      </c>
    </row>
    <row r="4242" spans="1:26" x14ac:dyDescent="0.25">
      <c r="A4242">
        <v>1531</v>
      </c>
      <c r="B4242" t="s">
        <v>867</v>
      </c>
      <c r="C4242">
        <v>0</v>
      </c>
      <c r="D4242">
        <v>0</v>
      </c>
      <c r="E4242">
        <v>0</v>
      </c>
      <c r="F4242">
        <v>0</v>
      </c>
      <c r="G4242">
        <v>0</v>
      </c>
      <c r="H4242">
        <v>0</v>
      </c>
      <c r="I4242">
        <v>0</v>
      </c>
      <c r="J4242">
        <v>0</v>
      </c>
      <c r="K4242">
        <v>0</v>
      </c>
      <c r="L4242">
        <v>0</v>
      </c>
      <c r="M4242">
        <v>0</v>
      </c>
      <c r="N4242">
        <v>0</v>
      </c>
      <c r="O4242">
        <v>0</v>
      </c>
      <c r="P4242">
        <v>0</v>
      </c>
      <c r="Q4242">
        <v>0</v>
      </c>
      <c r="R4242">
        <v>0</v>
      </c>
      <c r="S4242">
        <v>0</v>
      </c>
      <c r="T4242">
        <v>0</v>
      </c>
      <c r="U4242">
        <v>0</v>
      </c>
      <c r="V4242">
        <v>0</v>
      </c>
      <c r="W4242">
        <v>0</v>
      </c>
      <c r="X4242">
        <v>0</v>
      </c>
      <c r="Y4242">
        <v>0</v>
      </c>
      <c r="Z4242">
        <v>0</v>
      </c>
    </row>
    <row r="4243" spans="1:26" x14ac:dyDescent="0.25">
      <c r="A4243">
        <v>1531</v>
      </c>
      <c r="B4243" t="s">
        <v>867</v>
      </c>
      <c r="C4243">
        <v>0</v>
      </c>
      <c r="D4243">
        <v>0</v>
      </c>
      <c r="E4243">
        <v>0</v>
      </c>
      <c r="F4243">
        <v>0</v>
      </c>
      <c r="G4243">
        <v>0</v>
      </c>
      <c r="H4243">
        <v>0</v>
      </c>
      <c r="I4243">
        <v>0</v>
      </c>
      <c r="J4243">
        <v>0</v>
      </c>
      <c r="K4243">
        <v>0</v>
      </c>
      <c r="L4243">
        <v>0</v>
      </c>
      <c r="M4243">
        <v>0</v>
      </c>
      <c r="N4243">
        <v>0</v>
      </c>
      <c r="O4243">
        <v>0</v>
      </c>
      <c r="P4243">
        <v>0</v>
      </c>
      <c r="Q4243">
        <v>0</v>
      </c>
      <c r="R4243">
        <v>0</v>
      </c>
      <c r="S4243">
        <v>0</v>
      </c>
      <c r="T4243">
        <v>0</v>
      </c>
      <c r="U4243">
        <v>0</v>
      </c>
      <c r="V4243">
        <v>0</v>
      </c>
      <c r="W4243">
        <v>0</v>
      </c>
      <c r="X4243">
        <v>0</v>
      </c>
      <c r="Y4243">
        <v>0</v>
      </c>
      <c r="Z4243">
        <v>0</v>
      </c>
    </row>
    <row r="4244" spans="1:26" x14ac:dyDescent="0.25">
      <c r="A4244">
        <v>1531</v>
      </c>
      <c r="B4244" t="s">
        <v>867</v>
      </c>
      <c r="C4244">
        <v>0</v>
      </c>
      <c r="D4244">
        <v>0</v>
      </c>
      <c r="E4244">
        <v>0</v>
      </c>
      <c r="F4244">
        <v>0</v>
      </c>
      <c r="G4244">
        <v>0</v>
      </c>
      <c r="H4244">
        <v>0</v>
      </c>
      <c r="I4244">
        <v>0</v>
      </c>
      <c r="J4244">
        <v>0</v>
      </c>
      <c r="K4244">
        <v>0</v>
      </c>
      <c r="L4244">
        <v>0</v>
      </c>
      <c r="M4244">
        <v>0</v>
      </c>
      <c r="N4244">
        <v>0</v>
      </c>
      <c r="O4244">
        <v>0</v>
      </c>
      <c r="P4244">
        <v>0</v>
      </c>
      <c r="Q4244">
        <v>0</v>
      </c>
      <c r="R4244">
        <v>0</v>
      </c>
      <c r="S4244">
        <v>0</v>
      </c>
      <c r="T4244">
        <v>0</v>
      </c>
      <c r="U4244">
        <v>0</v>
      </c>
      <c r="V4244">
        <v>0</v>
      </c>
      <c r="W4244">
        <v>0</v>
      </c>
      <c r="X4244">
        <v>0</v>
      </c>
      <c r="Y4244">
        <v>0</v>
      </c>
      <c r="Z4244">
        <v>0</v>
      </c>
    </row>
    <row r="4245" spans="1:26" x14ac:dyDescent="0.25">
      <c r="A4245">
        <v>1531</v>
      </c>
      <c r="B4245" t="s">
        <v>867</v>
      </c>
      <c r="C4245">
        <v>0</v>
      </c>
      <c r="D4245">
        <v>0</v>
      </c>
      <c r="E4245">
        <v>0</v>
      </c>
      <c r="F4245">
        <v>0</v>
      </c>
      <c r="G4245">
        <v>0</v>
      </c>
      <c r="H4245">
        <v>0</v>
      </c>
      <c r="I4245">
        <v>0</v>
      </c>
      <c r="J4245">
        <v>0</v>
      </c>
      <c r="K4245">
        <v>0</v>
      </c>
      <c r="L4245">
        <v>0</v>
      </c>
      <c r="M4245">
        <v>0</v>
      </c>
      <c r="N4245">
        <v>0</v>
      </c>
      <c r="O4245">
        <v>0</v>
      </c>
      <c r="P4245">
        <v>0</v>
      </c>
      <c r="Q4245">
        <v>0</v>
      </c>
      <c r="R4245">
        <v>0</v>
      </c>
      <c r="S4245">
        <v>0</v>
      </c>
      <c r="T4245">
        <v>0</v>
      </c>
      <c r="U4245">
        <v>0</v>
      </c>
      <c r="V4245">
        <v>0</v>
      </c>
      <c r="W4245">
        <v>0</v>
      </c>
      <c r="X4245">
        <v>0</v>
      </c>
      <c r="Y4245">
        <v>0</v>
      </c>
      <c r="Z4245">
        <v>0</v>
      </c>
    </row>
    <row r="4246" spans="1:26" x14ac:dyDescent="0.25">
      <c r="A4246">
        <v>1531</v>
      </c>
      <c r="B4246" t="s">
        <v>867</v>
      </c>
      <c r="C4246">
        <v>0</v>
      </c>
      <c r="D4246">
        <v>0</v>
      </c>
      <c r="E4246">
        <v>0</v>
      </c>
      <c r="F4246">
        <v>0</v>
      </c>
      <c r="G4246">
        <v>0</v>
      </c>
      <c r="H4246">
        <v>0</v>
      </c>
      <c r="I4246">
        <v>0</v>
      </c>
      <c r="J4246">
        <v>0</v>
      </c>
      <c r="K4246">
        <v>0</v>
      </c>
      <c r="L4246">
        <v>0</v>
      </c>
      <c r="M4246">
        <v>0</v>
      </c>
      <c r="N4246">
        <v>0</v>
      </c>
      <c r="O4246">
        <v>0</v>
      </c>
      <c r="P4246">
        <v>0</v>
      </c>
      <c r="Q4246">
        <v>0</v>
      </c>
      <c r="R4246">
        <v>0</v>
      </c>
      <c r="S4246">
        <v>0</v>
      </c>
      <c r="T4246">
        <v>0</v>
      </c>
      <c r="U4246">
        <v>0</v>
      </c>
      <c r="V4246">
        <v>0</v>
      </c>
      <c r="W4246">
        <v>0</v>
      </c>
      <c r="X4246">
        <v>0</v>
      </c>
      <c r="Y4246">
        <v>0</v>
      </c>
      <c r="Z4246">
        <v>0</v>
      </c>
    </row>
    <row r="4247" spans="1:26" x14ac:dyDescent="0.25">
      <c r="A4247">
        <v>1531</v>
      </c>
      <c r="B4247" t="s">
        <v>867</v>
      </c>
      <c r="C4247">
        <v>0</v>
      </c>
      <c r="D4247">
        <v>0</v>
      </c>
      <c r="E4247">
        <v>0</v>
      </c>
      <c r="F4247">
        <v>0</v>
      </c>
      <c r="G4247">
        <v>0</v>
      </c>
      <c r="H4247">
        <v>0</v>
      </c>
      <c r="I4247">
        <v>0</v>
      </c>
      <c r="J4247">
        <v>0</v>
      </c>
      <c r="K4247">
        <v>0</v>
      </c>
      <c r="L4247">
        <v>0</v>
      </c>
      <c r="M4247">
        <v>0</v>
      </c>
      <c r="N4247">
        <v>0</v>
      </c>
      <c r="O4247">
        <v>0</v>
      </c>
      <c r="P4247">
        <v>0</v>
      </c>
      <c r="Q4247">
        <v>0</v>
      </c>
      <c r="R4247">
        <v>0</v>
      </c>
      <c r="S4247">
        <v>0</v>
      </c>
      <c r="T4247">
        <v>0</v>
      </c>
      <c r="U4247">
        <v>0</v>
      </c>
      <c r="V4247">
        <v>0</v>
      </c>
      <c r="W4247">
        <v>0</v>
      </c>
      <c r="X4247">
        <v>0</v>
      </c>
      <c r="Y4247">
        <v>0</v>
      </c>
      <c r="Z4247">
        <v>0</v>
      </c>
    </row>
    <row r="4248" spans="1:26" x14ac:dyDescent="0.25">
      <c r="A4248">
        <v>1531</v>
      </c>
      <c r="B4248" t="s">
        <v>867</v>
      </c>
      <c r="C4248">
        <v>0</v>
      </c>
      <c r="D4248">
        <v>0</v>
      </c>
      <c r="E4248">
        <v>0</v>
      </c>
      <c r="F4248">
        <v>0</v>
      </c>
      <c r="G4248">
        <v>0</v>
      </c>
      <c r="H4248">
        <v>0</v>
      </c>
      <c r="I4248">
        <v>0</v>
      </c>
      <c r="J4248">
        <v>0</v>
      </c>
      <c r="K4248">
        <v>0</v>
      </c>
      <c r="L4248">
        <v>0</v>
      </c>
      <c r="M4248">
        <v>0</v>
      </c>
      <c r="N4248">
        <v>0</v>
      </c>
      <c r="O4248">
        <v>0</v>
      </c>
      <c r="P4248">
        <v>0</v>
      </c>
      <c r="Q4248">
        <v>0</v>
      </c>
      <c r="R4248">
        <v>0</v>
      </c>
      <c r="S4248">
        <v>0</v>
      </c>
      <c r="T4248">
        <v>0</v>
      </c>
      <c r="U4248">
        <v>0</v>
      </c>
      <c r="V4248">
        <v>0</v>
      </c>
      <c r="W4248">
        <v>0</v>
      </c>
      <c r="X4248">
        <v>0</v>
      </c>
      <c r="Y4248">
        <v>0</v>
      </c>
      <c r="Z4248">
        <v>0</v>
      </c>
    </row>
    <row r="4249" spans="1:26" x14ac:dyDescent="0.25">
      <c r="A4249">
        <v>1531</v>
      </c>
      <c r="B4249" t="s">
        <v>867</v>
      </c>
      <c r="C4249">
        <v>0</v>
      </c>
      <c r="D4249">
        <v>0</v>
      </c>
      <c r="E4249">
        <v>0</v>
      </c>
      <c r="F4249">
        <v>0</v>
      </c>
      <c r="G4249">
        <v>0</v>
      </c>
      <c r="H4249">
        <v>0</v>
      </c>
      <c r="I4249">
        <v>0</v>
      </c>
      <c r="J4249">
        <v>0</v>
      </c>
      <c r="K4249">
        <v>0</v>
      </c>
      <c r="L4249">
        <v>0</v>
      </c>
      <c r="M4249">
        <v>0</v>
      </c>
      <c r="N4249">
        <v>0</v>
      </c>
      <c r="O4249">
        <v>0</v>
      </c>
      <c r="P4249">
        <v>0</v>
      </c>
      <c r="Q4249">
        <v>0</v>
      </c>
      <c r="R4249">
        <v>0</v>
      </c>
      <c r="S4249">
        <v>0</v>
      </c>
      <c r="T4249">
        <v>0</v>
      </c>
      <c r="U4249">
        <v>0</v>
      </c>
      <c r="V4249">
        <v>0</v>
      </c>
      <c r="W4249">
        <v>0</v>
      </c>
      <c r="X4249">
        <v>0</v>
      </c>
      <c r="Y4249">
        <v>0</v>
      </c>
      <c r="Z4249">
        <v>0</v>
      </c>
    </row>
    <row r="4250" spans="1:26" x14ac:dyDescent="0.25">
      <c r="A4250">
        <v>1531</v>
      </c>
      <c r="B4250" t="s">
        <v>867</v>
      </c>
      <c r="C4250">
        <v>0</v>
      </c>
      <c r="D4250">
        <v>0</v>
      </c>
      <c r="E4250">
        <v>0</v>
      </c>
      <c r="F4250">
        <v>0</v>
      </c>
      <c r="G4250">
        <v>0</v>
      </c>
      <c r="H4250">
        <v>0</v>
      </c>
      <c r="I4250">
        <v>0</v>
      </c>
      <c r="J4250">
        <v>0</v>
      </c>
      <c r="K4250">
        <v>0</v>
      </c>
      <c r="L4250">
        <v>0</v>
      </c>
      <c r="M4250">
        <v>0</v>
      </c>
      <c r="N4250">
        <v>0</v>
      </c>
      <c r="O4250">
        <v>0</v>
      </c>
      <c r="P4250">
        <v>0</v>
      </c>
      <c r="Q4250">
        <v>0</v>
      </c>
      <c r="R4250">
        <v>0</v>
      </c>
      <c r="S4250">
        <v>0</v>
      </c>
      <c r="T4250">
        <v>0</v>
      </c>
      <c r="U4250">
        <v>0</v>
      </c>
      <c r="V4250">
        <v>0</v>
      </c>
      <c r="W4250">
        <v>0</v>
      </c>
      <c r="X4250">
        <v>0</v>
      </c>
      <c r="Y4250">
        <v>0</v>
      </c>
      <c r="Z4250">
        <v>0</v>
      </c>
    </row>
    <row r="4251" spans="1:26" x14ac:dyDescent="0.25">
      <c r="A4251">
        <v>1531</v>
      </c>
      <c r="B4251" t="s">
        <v>867</v>
      </c>
      <c r="C4251">
        <v>0</v>
      </c>
      <c r="D4251">
        <v>0</v>
      </c>
      <c r="E4251">
        <v>0</v>
      </c>
      <c r="F4251">
        <v>0</v>
      </c>
      <c r="G4251">
        <v>0</v>
      </c>
      <c r="H4251">
        <v>0</v>
      </c>
      <c r="I4251">
        <v>0</v>
      </c>
      <c r="J4251">
        <v>0</v>
      </c>
      <c r="K4251">
        <v>0</v>
      </c>
      <c r="L4251">
        <v>0</v>
      </c>
      <c r="M4251">
        <v>0</v>
      </c>
      <c r="N4251">
        <v>0</v>
      </c>
      <c r="O4251">
        <v>0</v>
      </c>
      <c r="P4251">
        <v>0</v>
      </c>
      <c r="Q4251">
        <v>0</v>
      </c>
      <c r="R4251">
        <v>0</v>
      </c>
      <c r="S4251">
        <v>0</v>
      </c>
      <c r="T4251">
        <v>0</v>
      </c>
      <c r="U4251">
        <v>0</v>
      </c>
      <c r="V4251">
        <v>0</v>
      </c>
      <c r="W4251">
        <v>0</v>
      </c>
      <c r="X4251">
        <v>0</v>
      </c>
      <c r="Y4251">
        <v>0</v>
      </c>
      <c r="Z4251">
        <v>0</v>
      </c>
    </row>
    <row r="4252" spans="1:26" x14ac:dyDescent="0.25">
      <c r="A4252">
        <v>1531</v>
      </c>
      <c r="B4252" t="s">
        <v>867</v>
      </c>
      <c r="C4252">
        <v>0</v>
      </c>
      <c r="D4252">
        <v>0</v>
      </c>
      <c r="E4252">
        <v>0</v>
      </c>
      <c r="F4252">
        <v>0</v>
      </c>
      <c r="G4252">
        <v>0</v>
      </c>
      <c r="H4252">
        <v>0</v>
      </c>
      <c r="I4252">
        <v>0</v>
      </c>
      <c r="J4252">
        <v>0</v>
      </c>
      <c r="K4252">
        <v>0</v>
      </c>
      <c r="L4252">
        <v>0</v>
      </c>
      <c r="M4252">
        <v>0</v>
      </c>
      <c r="N4252">
        <v>0</v>
      </c>
      <c r="O4252">
        <v>0</v>
      </c>
      <c r="P4252">
        <v>0</v>
      </c>
      <c r="Q4252">
        <v>0</v>
      </c>
      <c r="R4252">
        <v>0</v>
      </c>
      <c r="S4252">
        <v>0</v>
      </c>
      <c r="T4252">
        <v>0</v>
      </c>
      <c r="U4252">
        <v>0</v>
      </c>
      <c r="V4252">
        <v>0</v>
      </c>
      <c r="W4252">
        <v>0</v>
      </c>
      <c r="X4252">
        <v>0</v>
      </c>
      <c r="Y4252">
        <v>0</v>
      </c>
      <c r="Z4252">
        <v>0</v>
      </c>
    </row>
    <row r="4253" spans="1:26" x14ac:dyDescent="0.25">
      <c r="A4253">
        <v>1531</v>
      </c>
      <c r="B4253" t="s">
        <v>867</v>
      </c>
      <c r="C4253">
        <v>0</v>
      </c>
      <c r="D4253">
        <v>0</v>
      </c>
      <c r="E4253">
        <v>0</v>
      </c>
      <c r="F4253">
        <v>0</v>
      </c>
      <c r="G4253">
        <v>0</v>
      </c>
      <c r="H4253">
        <v>0</v>
      </c>
      <c r="I4253">
        <v>0</v>
      </c>
      <c r="J4253">
        <v>0</v>
      </c>
      <c r="K4253">
        <v>0</v>
      </c>
      <c r="L4253">
        <v>0</v>
      </c>
      <c r="M4253">
        <v>0</v>
      </c>
      <c r="N4253">
        <v>0</v>
      </c>
      <c r="O4253">
        <v>0</v>
      </c>
      <c r="P4253">
        <v>0</v>
      </c>
      <c r="Q4253">
        <v>0</v>
      </c>
      <c r="R4253">
        <v>0</v>
      </c>
      <c r="S4253">
        <v>0</v>
      </c>
      <c r="T4253">
        <v>0</v>
      </c>
      <c r="U4253">
        <v>0</v>
      </c>
      <c r="V4253">
        <v>0</v>
      </c>
      <c r="W4253">
        <v>0</v>
      </c>
      <c r="X4253">
        <v>0</v>
      </c>
      <c r="Y4253">
        <v>0</v>
      </c>
      <c r="Z4253">
        <v>0</v>
      </c>
    </row>
    <row r="4254" spans="1:26" x14ac:dyDescent="0.25">
      <c r="A4254">
        <v>1531</v>
      </c>
      <c r="B4254" t="s">
        <v>867</v>
      </c>
      <c r="C4254">
        <v>0</v>
      </c>
      <c r="D4254">
        <v>0</v>
      </c>
      <c r="E4254">
        <v>0</v>
      </c>
      <c r="F4254">
        <v>0</v>
      </c>
      <c r="G4254">
        <v>0</v>
      </c>
      <c r="H4254">
        <v>0</v>
      </c>
      <c r="I4254">
        <v>0</v>
      </c>
      <c r="J4254">
        <v>0</v>
      </c>
      <c r="K4254">
        <v>0</v>
      </c>
      <c r="L4254">
        <v>0</v>
      </c>
      <c r="M4254">
        <v>0</v>
      </c>
      <c r="N4254">
        <v>0</v>
      </c>
      <c r="O4254">
        <v>0</v>
      </c>
      <c r="P4254">
        <v>0</v>
      </c>
      <c r="Q4254">
        <v>0</v>
      </c>
      <c r="R4254">
        <v>0</v>
      </c>
      <c r="S4254">
        <v>0</v>
      </c>
      <c r="T4254">
        <v>0</v>
      </c>
      <c r="U4254">
        <v>0</v>
      </c>
      <c r="V4254">
        <v>0</v>
      </c>
      <c r="W4254">
        <v>0</v>
      </c>
      <c r="X4254">
        <v>0</v>
      </c>
      <c r="Y4254">
        <v>0</v>
      </c>
      <c r="Z4254">
        <v>0</v>
      </c>
    </row>
    <row r="4255" spans="1:26" x14ac:dyDescent="0.25">
      <c r="A4255">
        <v>1531</v>
      </c>
      <c r="B4255" t="s">
        <v>867</v>
      </c>
      <c r="C4255">
        <v>0</v>
      </c>
      <c r="D4255">
        <v>0</v>
      </c>
      <c r="E4255">
        <v>0</v>
      </c>
      <c r="F4255">
        <v>0</v>
      </c>
      <c r="G4255">
        <v>0</v>
      </c>
      <c r="H4255">
        <v>0</v>
      </c>
      <c r="I4255">
        <v>0</v>
      </c>
      <c r="J4255">
        <v>0</v>
      </c>
      <c r="K4255">
        <v>0</v>
      </c>
      <c r="L4255">
        <v>0</v>
      </c>
      <c r="M4255">
        <v>0</v>
      </c>
      <c r="N4255">
        <v>0</v>
      </c>
      <c r="O4255">
        <v>0</v>
      </c>
      <c r="P4255">
        <v>0</v>
      </c>
      <c r="Q4255">
        <v>0</v>
      </c>
      <c r="R4255">
        <v>0</v>
      </c>
      <c r="S4255">
        <v>0</v>
      </c>
      <c r="T4255">
        <v>0</v>
      </c>
      <c r="U4255">
        <v>0</v>
      </c>
      <c r="V4255">
        <v>0</v>
      </c>
      <c r="W4255">
        <v>0</v>
      </c>
      <c r="X4255">
        <v>0</v>
      </c>
      <c r="Y4255">
        <v>0</v>
      </c>
      <c r="Z4255">
        <v>0</v>
      </c>
    </row>
    <row r="4256" spans="1:26" x14ac:dyDescent="0.25">
      <c r="A4256">
        <v>1531</v>
      </c>
      <c r="B4256" t="s">
        <v>867</v>
      </c>
      <c r="C4256">
        <v>0</v>
      </c>
      <c r="D4256">
        <v>0</v>
      </c>
      <c r="E4256">
        <v>0</v>
      </c>
      <c r="F4256">
        <v>0</v>
      </c>
      <c r="G4256">
        <v>0</v>
      </c>
      <c r="H4256">
        <v>0</v>
      </c>
      <c r="I4256">
        <v>0</v>
      </c>
      <c r="J4256">
        <v>0</v>
      </c>
      <c r="K4256">
        <v>0</v>
      </c>
      <c r="L4256">
        <v>0</v>
      </c>
      <c r="M4256">
        <v>0</v>
      </c>
      <c r="N4256">
        <v>0</v>
      </c>
      <c r="O4256">
        <v>0</v>
      </c>
      <c r="P4256">
        <v>0</v>
      </c>
      <c r="Q4256">
        <v>0</v>
      </c>
      <c r="R4256">
        <v>0</v>
      </c>
      <c r="S4256">
        <v>0</v>
      </c>
      <c r="T4256">
        <v>0</v>
      </c>
      <c r="U4256">
        <v>0</v>
      </c>
      <c r="V4256">
        <v>0</v>
      </c>
      <c r="W4256">
        <v>0</v>
      </c>
      <c r="X4256">
        <v>0</v>
      </c>
      <c r="Y4256">
        <v>0</v>
      </c>
      <c r="Z4256">
        <v>0</v>
      </c>
    </row>
    <row r="4257" spans="1:26" x14ac:dyDescent="0.25">
      <c r="A4257">
        <v>1531</v>
      </c>
      <c r="B4257" t="s">
        <v>867</v>
      </c>
      <c r="C4257">
        <v>0</v>
      </c>
      <c r="D4257">
        <v>0</v>
      </c>
      <c r="E4257">
        <v>0</v>
      </c>
      <c r="F4257">
        <v>0</v>
      </c>
      <c r="G4257">
        <v>0</v>
      </c>
      <c r="H4257">
        <v>0</v>
      </c>
      <c r="I4257">
        <v>0</v>
      </c>
      <c r="J4257">
        <v>0</v>
      </c>
      <c r="K4257">
        <v>0</v>
      </c>
      <c r="L4257">
        <v>0</v>
      </c>
      <c r="M4257">
        <v>0</v>
      </c>
      <c r="N4257">
        <v>0</v>
      </c>
      <c r="O4257">
        <v>0</v>
      </c>
      <c r="P4257">
        <v>0</v>
      </c>
      <c r="Q4257">
        <v>0</v>
      </c>
      <c r="R4257">
        <v>0</v>
      </c>
      <c r="S4257">
        <v>0</v>
      </c>
      <c r="T4257">
        <v>0</v>
      </c>
      <c r="U4257">
        <v>0</v>
      </c>
      <c r="V4257">
        <v>0</v>
      </c>
      <c r="W4257">
        <v>0</v>
      </c>
      <c r="X4257">
        <v>0</v>
      </c>
      <c r="Y4257">
        <v>0</v>
      </c>
      <c r="Z4257">
        <v>0</v>
      </c>
    </row>
    <row r="4258" spans="1:26" x14ac:dyDescent="0.25">
      <c r="A4258">
        <v>1531</v>
      </c>
      <c r="B4258" t="s">
        <v>867</v>
      </c>
      <c r="C4258">
        <v>0</v>
      </c>
      <c r="D4258">
        <v>0</v>
      </c>
      <c r="E4258">
        <v>0</v>
      </c>
      <c r="F4258">
        <v>0</v>
      </c>
      <c r="G4258">
        <v>0</v>
      </c>
      <c r="H4258">
        <v>0</v>
      </c>
      <c r="I4258">
        <v>0</v>
      </c>
      <c r="J4258">
        <v>0</v>
      </c>
      <c r="K4258">
        <v>0</v>
      </c>
      <c r="L4258">
        <v>0</v>
      </c>
      <c r="M4258">
        <v>0</v>
      </c>
      <c r="N4258">
        <v>0</v>
      </c>
      <c r="O4258">
        <v>0</v>
      </c>
      <c r="P4258">
        <v>0</v>
      </c>
      <c r="Q4258">
        <v>0</v>
      </c>
      <c r="R4258">
        <v>0</v>
      </c>
      <c r="S4258">
        <v>0</v>
      </c>
      <c r="T4258">
        <v>0</v>
      </c>
      <c r="U4258">
        <v>0</v>
      </c>
      <c r="V4258">
        <v>0</v>
      </c>
      <c r="W4258">
        <v>0</v>
      </c>
      <c r="X4258">
        <v>0</v>
      </c>
      <c r="Y4258">
        <v>0</v>
      </c>
      <c r="Z4258">
        <v>0</v>
      </c>
    </row>
    <row r="4259" spans="1:26" x14ac:dyDescent="0.25">
      <c r="A4259">
        <v>1531</v>
      </c>
      <c r="B4259" t="s">
        <v>867</v>
      </c>
      <c r="C4259">
        <v>0</v>
      </c>
      <c r="D4259">
        <v>0</v>
      </c>
      <c r="E4259">
        <v>0</v>
      </c>
      <c r="F4259">
        <v>0</v>
      </c>
      <c r="G4259">
        <v>0</v>
      </c>
      <c r="H4259">
        <v>0</v>
      </c>
      <c r="I4259">
        <v>0</v>
      </c>
      <c r="J4259">
        <v>0</v>
      </c>
      <c r="K4259">
        <v>0</v>
      </c>
      <c r="L4259">
        <v>0</v>
      </c>
      <c r="M4259">
        <v>0</v>
      </c>
      <c r="N4259">
        <v>0</v>
      </c>
      <c r="O4259">
        <v>0</v>
      </c>
      <c r="P4259">
        <v>0</v>
      </c>
      <c r="Q4259">
        <v>0</v>
      </c>
      <c r="R4259">
        <v>0</v>
      </c>
      <c r="S4259">
        <v>0</v>
      </c>
      <c r="T4259">
        <v>0</v>
      </c>
      <c r="U4259">
        <v>0</v>
      </c>
      <c r="V4259">
        <v>0</v>
      </c>
      <c r="W4259">
        <v>0</v>
      </c>
      <c r="X4259">
        <v>0</v>
      </c>
      <c r="Y4259">
        <v>0</v>
      </c>
      <c r="Z4259">
        <v>0</v>
      </c>
    </row>
    <row r="4260" spans="1:26" x14ac:dyDescent="0.25">
      <c r="A4260">
        <v>1531</v>
      </c>
      <c r="B4260" t="s">
        <v>867</v>
      </c>
      <c r="C4260">
        <v>0</v>
      </c>
      <c r="D4260">
        <v>0</v>
      </c>
      <c r="E4260">
        <v>0</v>
      </c>
      <c r="F4260">
        <v>0</v>
      </c>
      <c r="G4260">
        <v>0</v>
      </c>
      <c r="H4260">
        <v>0</v>
      </c>
      <c r="I4260">
        <v>0</v>
      </c>
      <c r="J4260">
        <v>0</v>
      </c>
      <c r="K4260">
        <v>0</v>
      </c>
      <c r="L4260">
        <v>0</v>
      </c>
      <c r="M4260">
        <v>0</v>
      </c>
      <c r="N4260">
        <v>0</v>
      </c>
      <c r="O4260">
        <v>0</v>
      </c>
      <c r="P4260">
        <v>0</v>
      </c>
      <c r="Q4260">
        <v>0</v>
      </c>
      <c r="R4260">
        <v>0</v>
      </c>
      <c r="S4260">
        <v>0</v>
      </c>
      <c r="T4260">
        <v>0</v>
      </c>
      <c r="U4260">
        <v>0</v>
      </c>
      <c r="V4260">
        <v>0</v>
      </c>
      <c r="W4260">
        <v>0</v>
      </c>
      <c r="X4260">
        <v>0</v>
      </c>
      <c r="Y4260">
        <v>0</v>
      </c>
      <c r="Z4260">
        <v>0</v>
      </c>
    </row>
    <row r="4261" spans="1:26" x14ac:dyDescent="0.25">
      <c r="A4261">
        <v>1531</v>
      </c>
      <c r="B4261" t="s">
        <v>867</v>
      </c>
      <c r="C4261">
        <v>0</v>
      </c>
      <c r="D4261">
        <v>0</v>
      </c>
      <c r="E4261">
        <v>0</v>
      </c>
      <c r="F4261">
        <v>0</v>
      </c>
      <c r="G4261">
        <v>0</v>
      </c>
      <c r="H4261">
        <v>0</v>
      </c>
      <c r="I4261">
        <v>0</v>
      </c>
      <c r="J4261">
        <v>0</v>
      </c>
      <c r="K4261">
        <v>0</v>
      </c>
      <c r="L4261">
        <v>0</v>
      </c>
      <c r="M4261">
        <v>0</v>
      </c>
      <c r="N4261">
        <v>0</v>
      </c>
      <c r="O4261">
        <v>0</v>
      </c>
      <c r="P4261">
        <v>0</v>
      </c>
      <c r="Q4261">
        <v>0</v>
      </c>
      <c r="R4261">
        <v>0</v>
      </c>
      <c r="S4261">
        <v>0</v>
      </c>
      <c r="T4261">
        <v>0</v>
      </c>
      <c r="U4261">
        <v>0</v>
      </c>
      <c r="V4261">
        <v>0</v>
      </c>
      <c r="W4261">
        <v>0</v>
      </c>
      <c r="X4261">
        <v>0</v>
      </c>
      <c r="Y4261">
        <v>0</v>
      </c>
      <c r="Z4261">
        <v>0</v>
      </c>
    </row>
    <row r="4262" spans="1:26" x14ac:dyDescent="0.25">
      <c r="A4262">
        <v>1531</v>
      </c>
      <c r="B4262" t="s">
        <v>867</v>
      </c>
      <c r="C4262">
        <v>0</v>
      </c>
      <c r="D4262">
        <v>0</v>
      </c>
      <c r="E4262">
        <v>0</v>
      </c>
      <c r="F4262">
        <v>0</v>
      </c>
      <c r="G4262">
        <v>0</v>
      </c>
      <c r="H4262">
        <v>0</v>
      </c>
      <c r="I4262">
        <v>0</v>
      </c>
      <c r="J4262">
        <v>0</v>
      </c>
      <c r="K4262">
        <v>0</v>
      </c>
      <c r="L4262">
        <v>0</v>
      </c>
      <c r="M4262">
        <v>0</v>
      </c>
      <c r="N4262">
        <v>0</v>
      </c>
      <c r="O4262">
        <v>0</v>
      </c>
      <c r="P4262">
        <v>0</v>
      </c>
      <c r="Q4262">
        <v>0</v>
      </c>
      <c r="R4262">
        <v>0</v>
      </c>
      <c r="S4262">
        <v>0</v>
      </c>
      <c r="T4262">
        <v>0</v>
      </c>
      <c r="U4262">
        <v>0</v>
      </c>
      <c r="V4262">
        <v>0</v>
      </c>
      <c r="W4262">
        <v>0</v>
      </c>
      <c r="X4262">
        <v>0</v>
      </c>
      <c r="Y4262">
        <v>0</v>
      </c>
      <c r="Z4262">
        <v>0</v>
      </c>
    </row>
    <row r="4263" spans="1:26" x14ac:dyDescent="0.25">
      <c r="A4263">
        <v>1531</v>
      </c>
      <c r="B4263" t="s">
        <v>867</v>
      </c>
      <c r="C4263">
        <v>0</v>
      </c>
      <c r="D4263">
        <v>0</v>
      </c>
      <c r="E4263">
        <v>0</v>
      </c>
      <c r="F4263">
        <v>0</v>
      </c>
      <c r="G4263">
        <v>0</v>
      </c>
      <c r="H4263">
        <v>0</v>
      </c>
      <c r="I4263">
        <v>0</v>
      </c>
      <c r="J4263">
        <v>0</v>
      </c>
      <c r="K4263">
        <v>0</v>
      </c>
      <c r="L4263">
        <v>0</v>
      </c>
      <c r="M4263">
        <v>0</v>
      </c>
      <c r="N4263">
        <v>0</v>
      </c>
      <c r="O4263">
        <v>0</v>
      </c>
      <c r="P4263">
        <v>0</v>
      </c>
      <c r="Q4263">
        <v>0</v>
      </c>
      <c r="R4263">
        <v>0</v>
      </c>
      <c r="S4263">
        <v>0</v>
      </c>
      <c r="T4263">
        <v>0</v>
      </c>
      <c r="U4263">
        <v>0</v>
      </c>
      <c r="V4263">
        <v>0</v>
      </c>
      <c r="W4263">
        <v>0</v>
      </c>
      <c r="X4263">
        <v>0</v>
      </c>
      <c r="Y4263">
        <v>0</v>
      </c>
      <c r="Z4263">
        <v>0</v>
      </c>
    </row>
    <row r="4264" spans="1:26" x14ac:dyDescent="0.25">
      <c r="A4264">
        <v>1531</v>
      </c>
      <c r="B4264" t="s">
        <v>867</v>
      </c>
      <c r="C4264">
        <v>0</v>
      </c>
      <c r="D4264">
        <v>0</v>
      </c>
      <c r="E4264">
        <v>0</v>
      </c>
      <c r="F4264">
        <v>0</v>
      </c>
      <c r="G4264">
        <v>0</v>
      </c>
      <c r="H4264">
        <v>0</v>
      </c>
      <c r="I4264">
        <v>0</v>
      </c>
      <c r="J4264">
        <v>0</v>
      </c>
      <c r="K4264">
        <v>0</v>
      </c>
      <c r="L4264">
        <v>0</v>
      </c>
      <c r="M4264">
        <v>0</v>
      </c>
      <c r="N4264">
        <v>0</v>
      </c>
      <c r="O4264">
        <v>0</v>
      </c>
      <c r="P4264">
        <v>0</v>
      </c>
      <c r="Q4264">
        <v>0</v>
      </c>
      <c r="R4264">
        <v>0</v>
      </c>
      <c r="S4264">
        <v>0</v>
      </c>
      <c r="T4264">
        <v>0</v>
      </c>
      <c r="U4264">
        <v>0</v>
      </c>
      <c r="V4264">
        <v>0</v>
      </c>
      <c r="W4264">
        <v>0</v>
      </c>
      <c r="X4264">
        <v>0</v>
      </c>
      <c r="Y4264">
        <v>0</v>
      </c>
      <c r="Z4264">
        <v>0</v>
      </c>
    </row>
    <row r="4265" spans="1:26" x14ac:dyDescent="0.25">
      <c r="A4265">
        <v>1531</v>
      </c>
      <c r="B4265" t="s">
        <v>867</v>
      </c>
      <c r="C4265">
        <v>0</v>
      </c>
      <c r="D4265">
        <v>0</v>
      </c>
      <c r="E4265">
        <v>0</v>
      </c>
      <c r="F4265">
        <v>0</v>
      </c>
      <c r="G4265">
        <v>0</v>
      </c>
      <c r="H4265">
        <v>0</v>
      </c>
      <c r="I4265">
        <v>0</v>
      </c>
      <c r="J4265">
        <v>0</v>
      </c>
      <c r="K4265">
        <v>0</v>
      </c>
      <c r="L4265">
        <v>0</v>
      </c>
      <c r="M4265">
        <v>0</v>
      </c>
      <c r="N4265">
        <v>0</v>
      </c>
      <c r="O4265">
        <v>0</v>
      </c>
      <c r="P4265">
        <v>0</v>
      </c>
      <c r="Q4265">
        <v>0</v>
      </c>
      <c r="R4265">
        <v>0</v>
      </c>
      <c r="S4265">
        <v>0</v>
      </c>
      <c r="T4265">
        <v>0</v>
      </c>
      <c r="U4265">
        <v>0</v>
      </c>
      <c r="V4265">
        <v>0</v>
      </c>
      <c r="W4265">
        <v>0</v>
      </c>
      <c r="X4265">
        <v>0</v>
      </c>
      <c r="Y4265">
        <v>0</v>
      </c>
      <c r="Z4265">
        <v>0</v>
      </c>
    </row>
    <row r="4266" spans="1:26" x14ac:dyDescent="0.25">
      <c r="A4266">
        <v>1531</v>
      </c>
      <c r="B4266" t="s">
        <v>867</v>
      </c>
      <c r="C4266">
        <v>0</v>
      </c>
      <c r="D4266">
        <v>0</v>
      </c>
      <c r="E4266">
        <v>0</v>
      </c>
      <c r="F4266">
        <v>0</v>
      </c>
      <c r="G4266">
        <v>0</v>
      </c>
      <c r="H4266">
        <v>0</v>
      </c>
      <c r="I4266">
        <v>0</v>
      </c>
      <c r="J4266">
        <v>0</v>
      </c>
      <c r="K4266">
        <v>0</v>
      </c>
      <c r="L4266">
        <v>0</v>
      </c>
      <c r="M4266">
        <v>0</v>
      </c>
      <c r="N4266">
        <v>0</v>
      </c>
      <c r="O4266">
        <v>0</v>
      </c>
      <c r="P4266">
        <v>0</v>
      </c>
      <c r="Q4266">
        <v>0</v>
      </c>
      <c r="R4266">
        <v>0</v>
      </c>
      <c r="S4266">
        <v>0</v>
      </c>
      <c r="T4266">
        <v>0</v>
      </c>
      <c r="U4266">
        <v>0</v>
      </c>
      <c r="V4266">
        <v>0</v>
      </c>
      <c r="W4266">
        <v>0</v>
      </c>
      <c r="X4266">
        <v>0</v>
      </c>
      <c r="Y4266">
        <v>0</v>
      </c>
      <c r="Z4266">
        <v>0</v>
      </c>
    </row>
    <row r="4267" spans="1:26" x14ac:dyDescent="0.25">
      <c r="A4267">
        <v>1531</v>
      </c>
      <c r="B4267" t="s">
        <v>867</v>
      </c>
      <c r="C4267">
        <v>0</v>
      </c>
      <c r="D4267">
        <v>0</v>
      </c>
      <c r="E4267">
        <v>0</v>
      </c>
      <c r="F4267">
        <v>0</v>
      </c>
      <c r="G4267">
        <v>0</v>
      </c>
      <c r="H4267">
        <v>0</v>
      </c>
      <c r="I4267">
        <v>0</v>
      </c>
      <c r="J4267">
        <v>0</v>
      </c>
      <c r="K4267">
        <v>0</v>
      </c>
      <c r="L4267">
        <v>0</v>
      </c>
      <c r="M4267">
        <v>0</v>
      </c>
      <c r="N4267">
        <v>0</v>
      </c>
      <c r="O4267">
        <v>0</v>
      </c>
      <c r="P4267">
        <v>0</v>
      </c>
      <c r="Q4267">
        <v>0</v>
      </c>
      <c r="R4267">
        <v>0</v>
      </c>
      <c r="S4267">
        <v>0</v>
      </c>
      <c r="T4267">
        <v>0</v>
      </c>
      <c r="U4267">
        <v>0</v>
      </c>
      <c r="V4267">
        <v>0</v>
      </c>
      <c r="W4267">
        <v>0</v>
      </c>
      <c r="X4267">
        <v>0</v>
      </c>
      <c r="Y4267">
        <v>0</v>
      </c>
      <c r="Z4267">
        <v>0</v>
      </c>
    </row>
    <row r="4268" spans="1:26" x14ac:dyDescent="0.25">
      <c r="A4268">
        <v>1531</v>
      </c>
      <c r="B4268" t="s">
        <v>867</v>
      </c>
      <c r="C4268">
        <v>0</v>
      </c>
      <c r="D4268">
        <v>0</v>
      </c>
      <c r="E4268">
        <v>0</v>
      </c>
      <c r="F4268">
        <v>0</v>
      </c>
      <c r="G4268">
        <v>0</v>
      </c>
      <c r="H4268">
        <v>0</v>
      </c>
      <c r="I4268">
        <v>0</v>
      </c>
      <c r="J4268">
        <v>0</v>
      </c>
      <c r="K4268">
        <v>0</v>
      </c>
      <c r="L4268">
        <v>0</v>
      </c>
      <c r="M4268">
        <v>0</v>
      </c>
      <c r="N4268">
        <v>0</v>
      </c>
      <c r="O4268">
        <v>0</v>
      </c>
      <c r="P4268">
        <v>0</v>
      </c>
      <c r="Q4268">
        <v>0</v>
      </c>
      <c r="R4268">
        <v>0</v>
      </c>
      <c r="S4268">
        <v>0</v>
      </c>
      <c r="T4268">
        <v>0</v>
      </c>
      <c r="U4268">
        <v>0</v>
      </c>
      <c r="V4268">
        <v>0</v>
      </c>
      <c r="W4268">
        <v>0</v>
      </c>
      <c r="X4268">
        <v>0</v>
      </c>
      <c r="Y4268">
        <v>0</v>
      </c>
      <c r="Z4268">
        <v>0</v>
      </c>
    </row>
    <row r="4269" spans="1:26" x14ac:dyDescent="0.25">
      <c r="A4269">
        <v>1531</v>
      </c>
      <c r="B4269" t="s">
        <v>867</v>
      </c>
      <c r="C4269">
        <v>0</v>
      </c>
      <c r="D4269">
        <v>0</v>
      </c>
      <c r="E4269">
        <v>0</v>
      </c>
      <c r="F4269">
        <v>0</v>
      </c>
      <c r="G4269">
        <v>0</v>
      </c>
      <c r="H4269">
        <v>0</v>
      </c>
      <c r="I4269">
        <v>0</v>
      </c>
      <c r="J4269">
        <v>0</v>
      </c>
      <c r="K4269">
        <v>0</v>
      </c>
      <c r="L4269">
        <v>0</v>
      </c>
      <c r="M4269">
        <v>0</v>
      </c>
      <c r="N4269">
        <v>0</v>
      </c>
      <c r="O4269">
        <v>0</v>
      </c>
      <c r="P4269">
        <v>0</v>
      </c>
      <c r="Q4269">
        <v>0</v>
      </c>
      <c r="R4269">
        <v>0</v>
      </c>
      <c r="S4269">
        <v>0</v>
      </c>
      <c r="T4269">
        <v>0</v>
      </c>
      <c r="U4269">
        <v>0</v>
      </c>
      <c r="V4269">
        <v>0</v>
      </c>
      <c r="W4269">
        <v>0</v>
      </c>
      <c r="X4269">
        <v>0</v>
      </c>
      <c r="Y4269">
        <v>0</v>
      </c>
      <c r="Z4269">
        <v>0</v>
      </c>
    </row>
    <row r="4270" spans="1:26" x14ac:dyDescent="0.25">
      <c r="A4270">
        <v>1531</v>
      </c>
      <c r="B4270" t="s">
        <v>867</v>
      </c>
      <c r="C4270">
        <v>0</v>
      </c>
      <c r="D4270">
        <v>0</v>
      </c>
      <c r="E4270">
        <v>0</v>
      </c>
      <c r="F4270">
        <v>0</v>
      </c>
      <c r="G4270">
        <v>0</v>
      </c>
      <c r="H4270">
        <v>0</v>
      </c>
      <c r="I4270">
        <v>0</v>
      </c>
      <c r="J4270">
        <v>0</v>
      </c>
      <c r="K4270">
        <v>0</v>
      </c>
      <c r="L4270">
        <v>0</v>
      </c>
      <c r="M4270">
        <v>0</v>
      </c>
      <c r="N4270">
        <v>0</v>
      </c>
      <c r="O4270">
        <v>0</v>
      </c>
      <c r="P4270">
        <v>0</v>
      </c>
      <c r="Q4270">
        <v>0</v>
      </c>
      <c r="R4270">
        <v>0</v>
      </c>
      <c r="S4270">
        <v>0</v>
      </c>
      <c r="T4270">
        <v>0</v>
      </c>
      <c r="U4270">
        <v>0</v>
      </c>
      <c r="V4270">
        <v>0</v>
      </c>
      <c r="W4270">
        <v>0</v>
      </c>
      <c r="X4270">
        <v>0</v>
      </c>
      <c r="Y4270">
        <v>0</v>
      </c>
      <c r="Z4270">
        <v>0</v>
      </c>
    </row>
    <row r="4271" spans="1:26" x14ac:dyDescent="0.25">
      <c r="A4271">
        <v>1531</v>
      </c>
      <c r="B4271" t="s">
        <v>867</v>
      </c>
      <c r="C4271">
        <v>0</v>
      </c>
      <c r="D4271">
        <v>0</v>
      </c>
      <c r="E4271">
        <v>0</v>
      </c>
      <c r="F4271">
        <v>0</v>
      </c>
      <c r="G4271">
        <v>0</v>
      </c>
      <c r="H4271">
        <v>0</v>
      </c>
      <c r="I4271">
        <v>0</v>
      </c>
      <c r="J4271">
        <v>0</v>
      </c>
      <c r="K4271">
        <v>0</v>
      </c>
      <c r="L4271">
        <v>0</v>
      </c>
      <c r="M4271">
        <v>0</v>
      </c>
      <c r="N4271">
        <v>0</v>
      </c>
      <c r="O4271">
        <v>0</v>
      </c>
      <c r="P4271">
        <v>0</v>
      </c>
      <c r="Q4271">
        <v>0</v>
      </c>
      <c r="R4271">
        <v>0</v>
      </c>
      <c r="S4271">
        <v>0</v>
      </c>
      <c r="T4271">
        <v>0</v>
      </c>
      <c r="U4271">
        <v>0</v>
      </c>
      <c r="V4271">
        <v>0</v>
      </c>
      <c r="W4271">
        <v>0</v>
      </c>
      <c r="X4271">
        <v>0</v>
      </c>
      <c r="Y4271">
        <v>0</v>
      </c>
      <c r="Z4271">
        <v>0</v>
      </c>
    </row>
    <row r="4272" spans="1:26" x14ac:dyDescent="0.25">
      <c r="A4272">
        <v>1531</v>
      </c>
      <c r="B4272" t="s">
        <v>867</v>
      </c>
      <c r="C4272">
        <v>0</v>
      </c>
      <c r="D4272">
        <v>0</v>
      </c>
      <c r="E4272">
        <v>0</v>
      </c>
      <c r="F4272">
        <v>0</v>
      </c>
      <c r="G4272">
        <v>0</v>
      </c>
      <c r="H4272">
        <v>0</v>
      </c>
      <c r="I4272">
        <v>0</v>
      </c>
      <c r="J4272">
        <v>0</v>
      </c>
      <c r="K4272">
        <v>0</v>
      </c>
      <c r="L4272">
        <v>0</v>
      </c>
      <c r="M4272">
        <v>0</v>
      </c>
      <c r="N4272">
        <v>0</v>
      </c>
      <c r="O4272">
        <v>0</v>
      </c>
      <c r="P4272">
        <v>0</v>
      </c>
      <c r="Q4272">
        <v>0</v>
      </c>
      <c r="R4272">
        <v>0</v>
      </c>
      <c r="S4272">
        <v>0</v>
      </c>
      <c r="T4272">
        <v>0</v>
      </c>
      <c r="U4272">
        <v>0</v>
      </c>
      <c r="V4272">
        <v>0</v>
      </c>
      <c r="W4272">
        <v>0</v>
      </c>
      <c r="X4272">
        <v>0</v>
      </c>
      <c r="Y4272">
        <v>0</v>
      </c>
      <c r="Z4272">
        <v>0</v>
      </c>
    </row>
    <row r="4273" spans="1:26" x14ac:dyDescent="0.25">
      <c r="A4273">
        <v>1531</v>
      </c>
      <c r="B4273" t="s">
        <v>867</v>
      </c>
      <c r="C4273">
        <v>0</v>
      </c>
      <c r="D4273">
        <v>0</v>
      </c>
      <c r="E4273">
        <v>0</v>
      </c>
      <c r="F4273">
        <v>0</v>
      </c>
      <c r="G4273">
        <v>0</v>
      </c>
      <c r="H4273">
        <v>0</v>
      </c>
      <c r="I4273">
        <v>0</v>
      </c>
      <c r="J4273">
        <v>0</v>
      </c>
      <c r="K4273">
        <v>0</v>
      </c>
      <c r="L4273">
        <v>0</v>
      </c>
      <c r="M4273">
        <v>0</v>
      </c>
      <c r="N4273">
        <v>0</v>
      </c>
      <c r="O4273">
        <v>0</v>
      </c>
      <c r="P4273">
        <v>0</v>
      </c>
      <c r="Q4273">
        <v>0</v>
      </c>
      <c r="R4273">
        <v>0</v>
      </c>
      <c r="S4273">
        <v>0</v>
      </c>
      <c r="T4273">
        <v>0</v>
      </c>
      <c r="U4273">
        <v>0</v>
      </c>
      <c r="V4273">
        <v>0</v>
      </c>
      <c r="W4273">
        <v>0</v>
      </c>
      <c r="X4273">
        <v>0</v>
      </c>
      <c r="Y4273">
        <v>0</v>
      </c>
      <c r="Z4273">
        <v>0</v>
      </c>
    </row>
    <row r="4274" spans="1:26" x14ac:dyDescent="0.25">
      <c r="A4274">
        <v>1531</v>
      </c>
      <c r="B4274" t="s">
        <v>867</v>
      </c>
      <c r="C4274">
        <v>0</v>
      </c>
      <c r="D4274">
        <v>0</v>
      </c>
      <c r="E4274">
        <v>0</v>
      </c>
      <c r="F4274">
        <v>0</v>
      </c>
      <c r="G4274">
        <v>0</v>
      </c>
      <c r="H4274">
        <v>0</v>
      </c>
      <c r="I4274">
        <v>0</v>
      </c>
      <c r="J4274">
        <v>0</v>
      </c>
      <c r="K4274">
        <v>0</v>
      </c>
      <c r="L4274">
        <v>0</v>
      </c>
      <c r="M4274">
        <v>0</v>
      </c>
      <c r="N4274">
        <v>0</v>
      </c>
      <c r="O4274">
        <v>0</v>
      </c>
      <c r="P4274">
        <v>0</v>
      </c>
      <c r="Q4274">
        <v>0</v>
      </c>
      <c r="R4274">
        <v>0</v>
      </c>
      <c r="S4274">
        <v>0</v>
      </c>
      <c r="T4274">
        <v>0</v>
      </c>
      <c r="U4274">
        <v>0</v>
      </c>
      <c r="V4274">
        <v>0</v>
      </c>
      <c r="W4274">
        <v>0</v>
      </c>
      <c r="X4274">
        <v>0</v>
      </c>
      <c r="Y4274">
        <v>0</v>
      </c>
      <c r="Z4274">
        <v>0</v>
      </c>
    </row>
    <row r="4275" spans="1:26" x14ac:dyDescent="0.25">
      <c r="A4275">
        <v>1531</v>
      </c>
      <c r="B4275" t="s">
        <v>867</v>
      </c>
      <c r="C4275">
        <v>0</v>
      </c>
      <c r="D4275">
        <v>0</v>
      </c>
      <c r="E4275">
        <v>0</v>
      </c>
      <c r="F4275">
        <v>0</v>
      </c>
      <c r="G4275">
        <v>0</v>
      </c>
      <c r="H4275">
        <v>0</v>
      </c>
      <c r="I4275">
        <v>0</v>
      </c>
      <c r="J4275">
        <v>0</v>
      </c>
      <c r="K4275">
        <v>0</v>
      </c>
      <c r="L4275">
        <v>0</v>
      </c>
      <c r="M4275">
        <v>0</v>
      </c>
      <c r="N4275">
        <v>0</v>
      </c>
      <c r="O4275">
        <v>0</v>
      </c>
      <c r="P4275">
        <v>0</v>
      </c>
      <c r="Q4275">
        <v>0</v>
      </c>
      <c r="R4275">
        <v>0</v>
      </c>
      <c r="S4275">
        <v>0</v>
      </c>
      <c r="T4275">
        <v>0</v>
      </c>
      <c r="U4275">
        <v>0</v>
      </c>
      <c r="V4275">
        <v>0</v>
      </c>
      <c r="W4275">
        <v>0</v>
      </c>
      <c r="X4275">
        <v>0</v>
      </c>
      <c r="Y4275">
        <v>0</v>
      </c>
      <c r="Z4275">
        <v>0</v>
      </c>
    </row>
    <row r="4276" spans="1:26" x14ac:dyDescent="0.25">
      <c r="A4276">
        <v>1531</v>
      </c>
      <c r="B4276" t="s">
        <v>867</v>
      </c>
      <c r="C4276">
        <v>0</v>
      </c>
      <c r="D4276">
        <v>0</v>
      </c>
      <c r="E4276">
        <v>0</v>
      </c>
      <c r="F4276">
        <v>0</v>
      </c>
      <c r="G4276">
        <v>0</v>
      </c>
      <c r="H4276">
        <v>0</v>
      </c>
      <c r="I4276">
        <v>0</v>
      </c>
      <c r="J4276">
        <v>0</v>
      </c>
      <c r="K4276">
        <v>0</v>
      </c>
      <c r="L4276">
        <v>0</v>
      </c>
      <c r="M4276">
        <v>0</v>
      </c>
      <c r="N4276">
        <v>0</v>
      </c>
      <c r="O4276">
        <v>0</v>
      </c>
      <c r="P4276">
        <v>0</v>
      </c>
      <c r="Q4276">
        <v>0</v>
      </c>
      <c r="R4276">
        <v>0</v>
      </c>
      <c r="S4276">
        <v>0</v>
      </c>
      <c r="T4276">
        <v>0</v>
      </c>
      <c r="U4276">
        <v>0</v>
      </c>
      <c r="V4276">
        <v>0</v>
      </c>
      <c r="W4276">
        <v>0</v>
      </c>
      <c r="X4276">
        <v>0</v>
      </c>
      <c r="Y4276">
        <v>0</v>
      </c>
      <c r="Z4276">
        <v>0</v>
      </c>
    </row>
    <row r="4277" spans="1:26" x14ac:dyDescent="0.25">
      <c r="A4277">
        <v>1531</v>
      </c>
      <c r="B4277" t="s">
        <v>867</v>
      </c>
      <c r="C4277">
        <v>0</v>
      </c>
      <c r="D4277">
        <v>0</v>
      </c>
      <c r="E4277">
        <v>0</v>
      </c>
      <c r="F4277">
        <v>0</v>
      </c>
      <c r="G4277">
        <v>0</v>
      </c>
      <c r="H4277">
        <v>0</v>
      </c>
      <c r="I4277">
        <v>0</v>
      </c>
      <c r="J4277">
        <v>0</v>
      </c>
      <c r="K4277">
        <v>0</v>
      </c>
      <c r="L4277">
        <v>0</v>
      </c>
      <c r="M4277">
        <v>0</v>
      </c>
      <c r="N4277">
        <v>0</v>
      </c>
      <c r="O4277">
        <v>0</v>
      </c>
      <c r="P4277">
        <v>0</v>
      </c>
      <c r="Q4277">
        <v>0</v>
      </c>
      <c r="R4277">
        <v>0</v>
      </c>
      <c r="S4277">
        <v>0</v>
      </c>
      <c r="T4277">
        <v>0</v>
      </c>
      <c r="U4277">
        <v>0</v>
      </c>
      <c r="V4277">
        <v>0</v>
      </c>
      <c r="W4277">
        <v>0</v>
      </c>
      <c r="X4277">
        <v>0</v>
      </c>
      <c r="Y4277">
        <v>0</v>
      </c>
      <c r="Z4277">
        <v>0</v>
      </c>
    </row>
    <row r="4278" spans="1:26" x14ac:dyDescent="0.25">
      <c r="A4278">
        <v>1531</v>
      </c>
      <c r="B4278" t="s">
        <v>867</v>
      </c>
      <c r="C4278">
        <v>0</v>
      </c>
      <c r="D4278">
        <v>0</v>
      </c>
      <c r="E4278">
        <v>0</v>
      </c>
      <c r="F4278">
        <v>0</v>
      </c>
      <c r="G4278">
        <v>0</v>
      </c>
      <c r="H4278">
        <v>0</v>
      </c>
      <c r="I4278">
        <v>0</v>
      </c>
      <c r="J4278">
        <v>0</v>
      </c>
      <c r="K4278">
        <v>0</v>
      </c>
      <c r="L4278">
        <v>0</v>
      </c>
      <c r="M4278">
        <v>0</v>
      </c>
      <c r="N4278">
        <v>0</v>
      </c>
      <c r="O4278">
        <v>0</v>
      </c>
      <c r="P4278">
        <v>0</v>
      </c>
      <c r="Q4278">
        <v>0</v>
      </c>
      <c r="R4278">
        <v>0</v>
      </c>
      <c r="S4278">
        <v>0</v>
      </c>
      <c r="T4278">
        <v>0</v>
      </c>
      <c r="U4278">
        <v>0</v>
      </c>
      <c r="V4278">
        <v>0</v>
      </c>
      <c r="W4278">
        <v>0</v>
      </c>
      <c r="X4278">
        <v>0</v>
      </c>
      <c r="Y4278">
        <v>0</v>
      </c>
      <c r="Z4278">
        <v>0</v>
      </c>
    </row>
    <row r="4279" spans="1:26" x14ac:dyDescent="0.25">
      <c r="A4279">
        <v>1531</v>
      </c>
      <c r="B4279" t="s">
        <v>867</v>
      </c>
      <c r="C4279">
        <v>0</v>
      </c>
      <c r="D4279">
        <v>0</v>
      </c>
      <c r="E4279">
        <v>0</v>
      </c>
      <c r="F4279">
        <v>0</v>
      </c>
      <c r="G4279">
        <v>0</v>
      </c>
      <c r="H4279">
        <v>0</v>
      </c>
      <c r="I4279">
        <v>0</v>
      </c>
      <c r="J4279">
        <v>0</v>
      </c>
      <c r="K4279">
        <v>0</v>
      </c>
      <c r="L4279">
        <v>0</v>
      </c>
      <c r="M4279">
        <v>0</v>
      </c>
      <c r="N4279">
        <v>0</v>
      </c>
      <c r="O4279">
        <v>0</v>
      </c>
      <c r="P4279">
        <v>0</v>
      </c>
      <c r="Q4279">
        <v>0</v>
      </c>
      <c r="R4279">
        <v>0</v>
      </c>
      <c r="S4279">
        <v>0</v>
      </c>
      <c r="T4279">
        <v>0</v>
      </c>
      <c r="U4279">
        <v>0</v>
      </c>
      <c r="V4279">
        <v>0</v>
      </c>
      <c r="W4279">
        <v>0</v>
      </c>
      <c r="X4279">
        <v>0</v>
      </c>
      <c r="Y4279">
        <v>0</v>
      </c>
      <c r="Z4279">
        <v>0</v>
      </c>
    </row>
    <row r="4280" spans="1:26" x14ac:dyDescent="0.25">
      <c r="A4280">
        <v>1531</v>
      </c>
      <c r="B4280" t="s">
        <v>867</v>
      </c>
      <c r="C4280">
        <v>0</v>
      </c>
      <c r="D4280">
        <v>0</v>
      </c>
      <c r="E4280">
        <v>0</v>
      </c>
      <c r="F4280">
        <v>0</v>
      </c>
      <c r="G4280">
        <v>0</v>
      </c>
      <c r="H4280">
        <v>0</v>
      </c>
      <c r="I4280">
        <v>0</v>
      </c>
      <c r="J4280">
        <v>0</v>
      </c>
      <c r="K4280">
        <v>0</v>
      </c>
      <c r="L4280">
        <v>0</v>
      </c>
      <c r="M4280">
        <v>0</v>
      </c>
      <c r="N4280">
        <v>0</v>
      </c>
      <c r="O4280">
        <v>0</v>
      </c>
      <c r="P4280">
        <v>0</v>
      </c>
      <c r="Q4280">
        <v>0</v>
      </c>
      <c r="R4280">
        <v>0</v>
      </c>
      <c r="S4280">
        <v>0</v>
      </c>
      <c r="T4280">
        <v>0</v>
      </c>
      <c r="U4280">
        <v>0</v>
      </c>
      <c r="V4280">
        <v>0</v>
      </c>
      <c r="W4280">
        <v>0</v>
      </c>
      <c r="X4280">
        <v>0</v>
      </c>
      <c r="Y4280">
        <v>0</v>
      </c>
      <c r="Z4280">
        <v>0</v>
      </c>
    </row>
    <row r="4281" spans="1:26" x14ac:dyDescent="0.25">
      <c r="A4281">
        <v>1531</v>
      </c>
      <c r="B4281" t="s">
        <v>867</v>
      </c>
      <c r="C4281">
        <v>0</v>
      </c>
      <c r="D4281">
        <v>0</v>
      </c>
      <c r="E4281">
        <v>0</v>
      </c>
      <c r="F4281">
        <v>0</v>
      </c>
      <c r="G4281">
        <v>0</v>
      </c>
      <c r="H4281">
        <v>0</v>
      </c>
      <c r="I4281">
        <v>0</v>
      </c>
      <c r="J4281">
        <v>0</v>
      </c>
      <c r="K4281">
        <v>0</v>
      </c>
      <c r="L4281">
        <v>0</v>
      </c>
      <c r="M4281">
        <v>0</v>
      </c>
      <c r="N4281">
        <v>0</v>
      </c>
      <c r="O4281">
        <v>0</v>
      </c>
      <c r="P4281">
        <v>0</v>
      </c>
      <c r="Q4281">
        <v>0</v>
      </c>
      <c r="R4281">
        <v>0</v>
      </c>
      <c r="S4281">
        <v>0</v>
      </c>
      <c r="T4281">
        <v>0</v>
      </c>
      <c r="U4281">
        <v>0</v>
      </c>
      <c r="V4281">
        <v>0</v>
      </c>
      <c r="W4281">
        <v>0</v>
      </c>
      <c r="X4281">
        <v>0</v>
      </c>
      <c r="Y4281">
        <v>0</v>
      </c>
      <c r="Z4281">
        <v>0</v>
      </c>
    </row>
    <row r="4282" spans="1:26" x14ac:dyDescent="0.25">
      <c r="A4282">
        <v>1531</v>
      </c>
      <c r="B4282" t="s">
        <v>867</v>
      </c>
      <c r="C4282">
        <v>0</v>
      </c>
      <c r="D4282">
        <v>0</v>
      </c>
      <c r="E4282">
        <v>0</v>
      </c>
      <c r="F4282">
        <v>0</v>
      </c>
      <c r="G4282">
        <v>0</v>
      </c>
      <c r="H4282">
        <v>0</v>
      </c>
      <c r="I4282">
        <v>0</v>
      </c>
      <c r="J4282">
        <v>0</v>
      </c>
      <c r="K4282">
        <v>0</v>
      </c>
      <c r="L4282">
        <v>0</v>
      </c>
      <c r="M4282">
        <v>0</v>
      </c>
      <c r="N4282">
        <v>0</v>
      </c>
      <c r="O4282">
        <v>0</v>
      </c>
      <c r="P4282">
        <v>0</v>
      </c>
      <c r="Q4282">
        <v>0</v>
      </c>
      <c r="R4282">
        <v>0</v>
      </c>
      <c r="S4282">
        <v>0</v>
      </c>
      <c r="T4282">
        <v>0</v>
      </c>
      <c r="U4282">
        <v>0</v>
      </c>
      <c r="V4282">
        <v>0</v>
      </c>
      <c r="W4282">
        <v>0</v>
      </c>
      <c r="X4282">
        <v>0</v>
      </c>
      <c r="Y4282">
        <v>0</v>
      </c>
      <c r="Z4282">
        <v>0</v>
      </c>
    </row>
    <row r="4283" spans="1:26" x14ac:dyDescent="0.25">
      <c r="A4283">
        <v>1531</v>
      </c>
      <c r="B4283" t="s">
        <v>867</v>
      </c>
      <c r="C4283">
        <v>0</v>
      </c>
      <c r="D4283">
        <v>0</v>
      </c>
      <c r="E4283">
        <v>0</v>
      </c>
      <c r="F4283">
        <v>0</v>
      </c>
      <c r="G4283">
        <v>0</v>
      </c>
      <c r="H4283">
        <v>0</v>
      </c>
      <c r="I4283">
        <v>0</v>
      </c>
      <c r="J4283">
        <v>0</v>
      </c>
      <c r="K4283">
        <v>0</v>
      </c>
      <c r="L4283">
        <v>0</v>
      </c>
      <c r="M4283">
        <v>0</v>
      </c>
      <c r="N4283">
        <v>0</v>
      </c>
      <c r="O4283">
        <v>0</v>
      </c>
      <c r="P4283">
        <v>0</v>
      </c>
      <c r="Q4283">
        <v>0</v>
      </c>
      <c r="R4283">
        <v>0</v>
      </c>
      <c r="S4283">
        <v>0</v>
      </c>
      <c r="T4283">
        <v>0</v>
      </c>
      <c r="U4283">
        <v>0</v>
      </c>
      <c r="V4283">
        <v>0</v>
      </c>
      <c r="W4283">
        <v>0</v>
      </c>
      <c r="X4283">
        <v>0</v>
      </c>
      <c r="Y4283">
        <v>0</v>
      </c>
      <c r="Z4283">
        <v>0</v>
      </c>
    </row>
    <row r="4284" spans="1:26" x14ac:dyDescent="0.25">
      <c r="A4284">
        <v>1531</v>
      </c>
      <c r="B4284" t="s">
        <v>867</v>
      </c>
      <c r="C4284">
        <v>0</v>
      </c>
      <c r="D4284">
        <v>0</v>
      </c>
      <c r="E4284">
        <v>0</v>
      </c>
      <c r="F4284">
        <v>0</v>
      </c>
      <c r="G4284">
        <v>0</v>
      </c>
      <c r="H4284">
        <v>0</v>
      </c>
      <c r="I4284">
        <v>0</v>
      </c>
      <c r="J4284">
        <v>0</v>
      </c>
      <c r="K4284">
        <v>0</v>
      </c>
      <c r="L4284">
        <v>0</v>
      </c>
      <c r="M4284">
        <v>0</v>
      </c>
      <c r="N4284">
        <v>0</v>
      </c>
      <c r="O4284">
        <v>0</v>
      </c>
      <c r="P4284">
        <v>0</v>
      </c>
      <c r="Q4284">
        <v>0</v>
      </c>
      <c r="R4284">
        <v>0</v>
      </c>
      <c r="S4284">
        <v>0</v>
      </c>
      <c r="T4284">
        <v>0</v>
      </c>
      <c r="U4284">
        <v>0</v>
      </c>
      <c r="V4284">
        <v>0</v>
      </c>
      <c r="W4284">
        <v>0</v>
      </c>
      <c r="X4284">
        <v>0</v>
      </c>
      <c r="Y4284">
        <v>0</v>
      </c>
      <c r="Z4284">
        <v>0</v>
      </c>
    </row>
    <row r="4285" spans="1:26" x14ac:dyDescent="0.25">
      <c r="A4285">
        <v>1531</v>
      </c>
      <c r="B4285" t="s">
        <v>867</v>
      </c>
      <c r="C4285">
        <v>0</v>
      </c>
      <c r="D4285">
        <v>0</v>
      </c>
      <c r="E4285">
        <v>0</v>
      </c>
      <c r="F4285">
        <v>0</v>
      </c>
      <c r="G4285">
        <v>0</v>
      </c>
      <c r="H4285">
        <v>0</v>
      </c>
      <c r="I4285">
        <v>0</v>
      </c>
      <c r="J4285">
        <v>0</v>
      </c>
      <c r="K4285">
        <v>0</v>
      </c>
      <c r="L4285">
        <v>0</v>
      </c>
      <c r="M4285">
        <v>0</v>
      </c>
      <c r="N4285">
        <v>0</v>
      </c>
      <c r="O4285">
        <v>0</v>
      </c>
      <c r="P4285">
        <v>0</v>
      </c>
      <c r="Q4285">
        <v>0</v>
      </c>
      <c r="R4285">
        <v>0</v>
      </c>
      <c r="S4285">
        <v>0</v>
      </c>
      <c r="T4285">
        <v>0</v>
      </c>
      <c r="U4285">
        <v>0</v>
      </c>
      <c r="V4285">
        <v>0</v>
      </c>
      <c r="W4285">
        <v>0</v>
      </c>
      <c r="X4285">
        <v>0</v>
      </c>
      <c r="Y4285">
        <v>0</v>
      </c>
      <c r="Z4285">
        <v>0</v>
      </c>
    </row>
    <row r="4286" spans="1:26" x14ac:dyDescent="0.25">
      <c r="A4286">
        <v>1531</v>
      </c>
      <c r="B4286" t="s">
        <v>867</v>
      </c>
      <c r="C4286">
        <v>0</v>
      </c>
      <c r="D4286">
        <v>0</v>
      </c>
      <c r="E4286">
        <v>0</v>
      </c>
      <c r="F4286">
        <v>0</v>
      </c>
      <c r="G4286">
        <v>0</v>
      </c>
      <c r="H4286">
        <v>0</v>
      </c>
      <c r="I4286">
        <v>0</v>
      </c>
      <c r="J4286">
        <v>0</v>
      </c>
      <c r="K4286">
        <v>0</v>
      </c>
      <c r="L4286">
        <v>0</v>
      </c>
      <c r="M4286">
        <v>0</v>
      </c>
      <c r="N4286">
        <v>0</v>
      </c>
      <c r="O4286">
        <v>0</v>
      </c>
      <c r="P4286">
        <v>0</v>
      </c>
      <c r="Q4286">
        <v>0</v>
      </c>
      <c r="R4286">
        <v>0</v>
      </c>
      <c r="S4286">
        <v>0</v>
      </c>
      <c r="T4286">
        <v>0</v>
      </c>
      <c r="U4286">
        <v>0</v>
      </c>
      <c r="V4286">
        <v>0</v>
      </c>
      <c r="W4286">
        <v>0</v>
      </c>
      <c r="X4286">
        <v>0</v>
      </c>
      <c r="Y4286">
        <v>0</v>
      </c>
      <c r="Z4286">
        <v>0</v>
      </c>
    </row>
    <row r="4287" spans="1:26" x14ac:dyDescent="0.25">
      <c r="A4287">
        <v>1531</v>
      </c>
      <c r="B4287" t="s">
        <v>867</v>
      </c>
      <c r="C4287">
        <v>0</v>
      </c>
      <c r="D4287">
        <v>0</v>
      </c>
      <c r="E4287">
        <v>0</v>
      </c>
      <c r="F4287">
        <v>0</v>
      </c>
      <c r="G4287">
        <v>0</v>
      </c>
      <c r="H4287">
        <v>0</v>
      </c>
      <c r="I4287">
        <v>0</v>
      </c>
      <c r="J4287">
        <v>0</v>
      </c>
      <c r="K4287">
        <v>0</v>
      </c>
      <c r="L4287">
        <v>0</v>
      </c>
      <c r="M4287">
        <v>0</v>
      </c>
      <c r="N4287">
        <v>0</v>
      </c>
      <c r="O4287">
        <v>0</v>
      </c>
      <c r="P4287">
        <v>0</v>
      </c>
      <c r="Q4287">
        <v>0</v>
      </c>
      <c r="R4287">
        <v>0</v>
      </c>
      <c r="S4287">
        <v>0</v>
      </c>
      <c r="T4287">
        <v>0</v>
      </c>
      <c r="U4287">
        <v>0</v>
      </c>
      <c r="V4287">
        <v>0</v>
      </c>
      <c r="W4287">
        <v>0</v>
      </c>
      <c r="X4287">
        <v>0</v>
      </c>
      <c r="Y4287">
        <v>0</v>
      </c>
      <c r="Z4287">
        <v>0</v>
      </c>
    </row>
    <row r="4288" spans="1:26" x14ac:dyDescent="0.25">
      <c r="A4288">
        <v>1531</v>
      </c>
      <c r="B4288" t="s">
        <v>867</v>
      </c>
      <c r="C4288">
        <v>0</v>
      </c>
      <c r="D4288">
        <v>0</v>
      </c>
      <c r="E4288">
        <v>0</v>
      </c>
      <c r="F4288">
        <v>0</v>
      </c>
      <c r="G4288">
        <v>0</v>
      </c>
      <c r="H4288">
        <v>0</v>
      </c>
      <c r="I4288">
        <v>0</v>
      </c>
      <c r="J4288">
        <v>0</v>
      </c>
      <c r="K4288">
        <v>0</v>
      </c>
      <c r="L4288">
        <v>0</v>
      </c>
      <c r="M4288">
        <v>0</v>
      </c>
      <c r="N4288">
        <v>0</v>
      </c>
      <c r="O4288">
        <v>0</v>
      </c>
      <c r="P4288">
        <v>0</v>
      </c>
      <c r="Q4288">
        <v>0</v>
      </c>
      <c r="R4288">
        <v>0</v>
      </c>
      <c r="S4288">
        <v>0</v>
      </c>
      <c r="T4288">
        <v>0</v>
      </c>
      <c r="U4288">
        <v>0</v>
      </c>
      <c r="V4288">
        <v>0</v>
      </c>
      <c r="W4288">
        <v>0</v>
      </c>
      <c r="X4288">
        <v>0</v>
      </c>
      <c r="Y4288">
        <v>0</v>
      </c>
      <c r="Z4288">
        <v>0</v>
      </c>
    </row>
    <row r="4289" spans="1:26" x14ac:dyDescent="0.25">
      <c r="A4289">
        <v>1531</v>
      </c>
      <c r="B4289" t="s">
        <v>867</v>
      </c>
      <c r="C4289">
        <v>0</v>
      </c>
      <c r="D4289">
        <v>0</v>
      </c>
      <c r="E4289">
        <v>0</v>
      </c>
      <c r="F4289">
        <v>0</v>
      </c>
      <c r="G4289">
        <v>0</v>
      </c>
      <c r="H4289">
        <v>0</v>
      </c>
      <c r="I4289">
        <v>0</v>
      </c>
      <c r="J4289">
        <v>0</v>
      </c>
      <c r="K4289">
        <v>0</v>
      </c>
      <c r="L4289">
        <v>0</v>
      </c>
      <c r="M4289">
        <v>0</v>
      </c>
      <c r="N4289">
        <v>0</v>
      </c>
      <c r="O4289">
        <v>0</v>
      </c>
      <c r="P4289">
        <v>0</v>
      </c>
      <c r="Q4289">
        <v>0</v>
      </c>
      <c r="R4289">
        <v>0</v>
      </c>
      <c r="S4289">
        <v>0</v>
      </c>
      <c r="T4289">
        <v>0</v>
      </c>
      <c r="U4289">
        <v>0</v>
      </c>
      <c r="V4289">
        <v>0</v>
      </c>
      <c r="W4289">
        <v>0</v>
      </c>
      <c r="X4289">
        <v>0</v>
      </c>
      <c r="Y4289">
        <v>0</v>
      </c>
      <c r="Z4289">
        <v>0</v>
      </c>
    </row>
    <row r="4290" spans="1:26" x14ac:dyDescent="0.25">
      <c r="A4290">
        <v>1531</v>
      </c>
      <c r="B4290" t="s">
        <v>867</v>
      </c>
      <c r="C4290">
        <v>0</v>
      </c>
      <c r="D4290">
        <v>0</v>
      </c>
      <c r="E4290">
        <v>0</v>
      </c>
      <c r="F4290">
        <v>0</v>
      </c>
      <c r="G4290">
        <v>0</v>
      </c>
      <c r="H4290">
        <v>0</v>
      </c>
      <c r="I4290">
        <v>0</v>
      </c>
      <c r="J4290">
        <v>0</v>
      </c>
      <c r="K4290">
        <v>0</v>
      </c>
      <c r="L4290">
        <v>0</v>
      </c>
      <c r="M4290">
        <v>0</v>
      </c>
      <c r="N4290">
        <v>0</v>
      </c>
      <c r="O4290">
        <v>0</v>
      </c>
      <c r="P4290">
        <v>0</v>
      </c>
      <c r="Q4290">
        <v>0</v>
      </c>
      <c r="R4290">
        <v>0</v>
      </c>
      <c r="S4290">
        <v>0</v>
      </c>
      <c r="T4290">
        <v>0</v>
      </c>
      <c r="U4290">
        <v>0</v>
      </c>
      <c r="V4290">
        <v>0</v>
      </c>
      <c r="W4290">
        <v>0</v>
      </c>
      <c r="X4290">
        <v>0</v>
      </c>
      <c r="Y4290">
        <v>0</v>
      </c>
      <c r="Z4290">
        <v>0</v>
      </c>
    </row>
    <row r="4291" spans="1:26" x14ac:dyDescent="0.25">
      <c r="A4291">
        <v>1531</v>
      </c>
      <c r="B4291" t="s">
        <v>867</v>
      </c>
      <c r="C4291">
        <v>0</v>
      </c>
      <c r="D4291">
        <v>0</v>
      </c>
      <c r="E4291">
        <v>0</v>
      </c>
      <c r="F4291">
        <v>0</v>
      </c>
      <c r="G4291">
        <v>0</v>
      </c>
      <c r="H4291">
        <v>0</v>
      </c>
      <c r="I4291">
        <v>0</v>
      </c>
      <c r="J4291">
        <v>0</v>
      </c>
      <c r="K4291">
        <v>0</v>
      </c>
      <c r="L4291">
        <v>0</v>
      </c>
      <c r="M4291">
        <v>0</v>
      </c>
      <c r="N4291">
        <v>0</v>
      </c>
      <c r="O4291">
        <v>0</v>
      </c>
      <c r="P4291">
        <v>0</v>
      </c>
      <c r="Q4291">
        <v>0</v>
      </c>
      <c r="R4291">
        <v>0</v>
      </c>
      <c r="S4291">
        <v>0</v>
      </c>
      <c r="T4291">
        <v>0</v>
      </c>
      <c r="U4291">
        <v>0</v>
      </c>
      <c r="V4291">
        <v>0</v>
      </c>
      <c r="W4291">
        <v>0</v>
      </c>
      <c r="X4291">
        <v>0</v>
      </c>
      <c r="Y4291">
        <v>0</v>
      </c>
      <c r="Z4291">
        <v>0</v>
      </c>
    </row>
    <row r="4292" spans="1:26" x14ac:dyDescent="0.25">
      <c r="A4292">
        <v>1531</v>
      </c>
      <c r="B4292" t="s">
        <v>867</v>
      </c>
      <c r="C4292">
        <v>0</v>
      </c>
      <c r="D4292">
        <v>0</v>
      </c>
      <c r="E4292">
        <v>0</v>
      </c>
      <c r="F4292">
        <v>0</v>
      </c>
      <c r="G4292">
        <v>0</v>
      </c>
      <c r="H4292">
        <v>0</v>
      </c>
      <c r="I4292">
        <v>0</v>
      </c>
      <c r="J4292">
        <v>0</v>
      </c>
      <c r="K4292">
        <v>0</v>
      </c>
      <c r="L4292">
        <v>0</v>
      </c>
      <c r="M4292">
        <v>0</v>
      </c>
      <c r="N4292">
        <v>0</v>
      </c>
      <c r="O4292">
        <v>0</v>
      </c>
      <c r="P4292">
        <v>0</v>
      </c>
      <c r="Q4292">
        <v>0</v>
      </c>
      <c r="R4292">
        <v>0</v>
      </c>
      <c r="S4292">
        <v>0</v>
      </c>
      <c r="T4292">
        <v>0</v>
      </c>
      <c r="U4292">
        <v>0</v>
      </c>
      <c r="V4292">
        <v>0</v>
      </c>
      <c r="W4292">
        <v>0</v>
      </c>
      <c r="X4292">
        <v>0</v>
      </c>
      <c r="Y4292">
        <v>0</v>
      </c>
      <c r="Z4292">
        <v>0</v>
      </c>
    </row>
    <row r="4293" spans="1:26" x14ac:dyDescent="0.25">
      <c r="A4293">
        <v>1531</v>
      </c>
      <c r="B4293" t="s">
        <v>867</v>
      </c>
      <c r="C4293">
        <v>0</v>
      </c>
      <c r="D4293">
        <v>0</v>
      </c>
      <c r="E4293">
        <v>0</v>
      </c>
      <c r="F4293">
        <v>0</v>
      </c>
      <c r="G4293">
        <v>0</v>
      </c>
      <c r="H4293">
        <v>0</v>
      </c>
      <c r="I4293">
        <v>0</v>
      </c>
      <c r="J4293">
        <v>0</v>
      </c>
      <c r="K4293">
        <v>0</v>
      </c>
      <c r="L4293">
        <v>0</v>
      </c>
      <c r="M4293">
        <v>0</v>
      </c>
      <c r="N4293">
        <v>0</v>
      </c>
      <c r="O4293">
        <v>0</v>
      </c>
      <c r="P4293">
        <v>0</v>
      </c>
      <c r="Q4293">
        <v>0</v>
      </c>
      <c r="R4293">
        <v>0</v>
      </c>
      <c r="S4293">
        <v>0</v>
      </c>
      <c r="T4293">
        <v>0</v>
      </c>
      <c r="U4293">
        <v>0</v>
      </c>
      <c r="V4293">
        <v>0</v>
      </c>
      <c r="W4293">
        <v>0</v>
      </c>
      <c r="X4293">
        <v>0</v>
      </c>
      <c r="Y4293">
        <v>0</v>
      </c>
      <c r="Z4293">
        <v>0</v>
      </c>
    </row>
    <row r="4294" spans="1:26" x14ac:dyDescent="0.25">
      <c r="A4294">
        <v>1531</v>
      </c>
      <c r="B4294" t="s">
        <v>867</v>
      </c>
      <c r="C4294">
        <v>0</v>
      </c>
      <c r="D4294">
        <v>0</v>
      </c>
      <c r="E4294">
        <v>0</v>
      </c>
      <c r="F4294">
        <v>0</v>
      </c>
      <c r="G4294">
        <v>0</v>
      </c>
      <c r="H4294">
        <v>0</v>
      </c>
      <c r="I4294">
        <v>0</v>
      </c>
      <c r="J4294">
        <v>0</v>
      </c>
      <c r="K4294">
        <v>0</v>
      </c>
      <c r="L4294">
        <v>0</v>
      </c>
      <c r="M4294">
        <v>0</v>
      </c>
      <c r="N4294">
        <v>0</v>
      </c>
      <c r="O4294">
        <v>0</v>
      </c>
      <c r="P4294">
        <v>0</v>
      </c>
      <c r="Q4294">
        <v>0</v>
      </c>
      <c r="R4294">
        <v>0</v>
      </c>
      <c r="S4294">
        <v>0</v>
      </c>
      <c r="T4294">
        <v>0</v>
      </c>
      <c r="U4294">
        <v>0</v>
      </c>
      <c r="V4294">
        <v>0</v>
      </c>
      <c r="W4294">
        <v>0</v>
      </c>
      <c r="X4294">
        <v>0</v>
      </c>
      <c r="Y4294">
        <v>0</v>
      </c>
      <c r="Z4294">
        <v>0</v>
      </c>
    </row>
    <row r="4295" spans="1:26" x14ac:dyDescent="0.25">
      <c r="A4295">
        <v>1531</v>
      </c>
      <c r="B4295" t="s">
        <v>867</v>
      </c>
      <c r="C4295">
        <v>0</v>
      </c>
      <c r="D4295">
        <v>0</v>
      </c>
      <c r="E4295">
        <v>0</v>
      </c>
      <c r="F4295">
        <v>0</v>
      </c>
      <c r="G4295">
        <v>0</v>
      </c>
      <c r="H4295">
        <v>0</v>
      </c>
      <c r="I4295">
        <v>0</v>
      </c>
      <c r="J4295">
        <v>0</v>
      </c>
      <c r="K4295">
        <v>0</v>
      </c>
      <c r="L4295">
        <v>0</v>
      </c>
      <c r="M4295">
        <v>0</v>
      </c>
      <c r="N4295">
        <v>0</v>
      </c>
      <c r="O4295">
        <v>0</v>
      </c>
      <c r="P4295">
        <v>0</v>
      </c>
      <c r="Q4295">
        <v>0</v>
      </c>
      <c r="R4295">
        <v>0</v>
      </c>
      <c r="S4295">
        <v>0</v>
      </c>
      <c r="T4295">
        <v>0</v>
      </c>
      <c r="U4295">
        <v>0</v>
      </c>
      <c r="V4295">
        <v>0</v>
      </c>
      <c r="W4295">
        <v>0</v>
      </c>
      <c r="X4295">
        <v>0</v>
      </c>
      <c r="Y4295">
        <v>0</v>
      </c>
      <c r="Z4295">
        <v>0</v>
      </c>
    </row>
    <row r="4296" spans="1:26" x14ac:dyDescent="0.25">
      <c r="A4296">
        <v>1531</v>
      </c>
      <c r="B4296" t="s">
        <v>867</v>
      </c>
      <c r="C4296">
        <v>0</v>
      </c>
      <c r="D4296">
        <v>0</v>
      </c>
      <c r="E4296">
        <v>0</v>
      </c>
      <c r="F4296">
        <v>0</v>
      </c>
      <c r="G4296">
        <v>0</v>
      </c>
      <c r="H4296">
        <v>0</v>
      </c>
      <c r="I4296">
        <v>0</v>
      </c>
      <c r="J4296">
        <v>0</v>
      </c>
      <c r="K4296">
        <v>0</v>
      </c>
      <c r="L4296">
        <v>0</v>
      </c>
      <c r="M4296">
        <v>0</v>
      </c>
      <c r="N4296">
        <v>0</v>
      </c>
      <c r="O4296">
        <v>0</v>
      </c>
      <c r="P4296">
        <v>0</v>
      </c>
      <c r="Q4296">
        <v>0</v>
      </c>
      <c r="R4296">
        <v>0</v>
      </c>
      <c r="S4296">
        <v>0</v>
      </c>
      <c r="T4296">
        <v>0</v>
      </c>
      <c r="U4296">
        <v>0</v>
      </c>
      <c r="V4296">
        <v>0</v>
      </c>
      <c r="W4296">
        <v>0</v>
      </c>
      <c r="X4296">
        <v>0</v>
      </c>
      <c r="Y4296">
        <v>0</v>
      </c>
      <c r="Z4296">
        <v>0</v>
      </c>
    </row>
    <row r="4297" spans="1:26" x14ac:dyDescent="0.25">
      <c r="A4297">
        <v>1531</v>
      </c>
      <c r="B4297" t="s">
        <v>867</v>
      </c>
      <c r="C4297">
        <v>0</v>
      </c>
      <c r="D4297">
        <v>0</v>
      </c>
      <c r="E4297">
        <v>0</v>
      </c>
      <c r="F4297">
        <v>0</v>
      </c>
      <c r="G4297">
        <v>0</v>
      </c>
      <c r="H4297">
        <v>0</v>
      </c>
      <c r="I4297">
        <v>0</v>
      </c>
      <c r="J4297">
        <v>0</v>
      </c>
      <c r="K4297">
        <v>0</v>
      </c>
      <c r="L4297">
        <v>0</v>
      </c>
      <c r="M4297">
        <v>0</v>
      </c>
      <c r="N4297">
        <v>0</v>
      </c>
      <c r="O4297">
        <v>0</v>
      </c>
      <c r="P4297">
        <v>0</v>
      </c>
      <c r="Q4297">
        <v>0</v>
      </c>
      <c r="R4297">
        <v>0</v>
      </c>
      <c r="S4297">
        <v>0</v>
      </c>
      <c r="T4297">
        <v>0</v>
      </c>
      <c r="U4297">
        <v>0</v>
      </c>
      <c r="V4297">
        <v>0</v>
      </c>
      <c r="W4297">
        <v>0</v>
      </c>
      <c r="X4297">
        <v>0</v>
      </c>
      <c r="Y4297">
        <v>0</v>
      </c>
      <c r="Z4297">
        <v>0</v>
      </c>
    </row>
    <row r="4298" spans="1:26" x14ac:dyDescent="0.25">
      <c r="A4298">
        <v>1531</v>
      </c>
      <c r="B4298" t="s">
        <v>867</v>
      </c>
      <c r="C4298">
        <v>0</v>
      </c>
      <c r="D4298">
        <v>0</v>
      </c>
      <c r="E4298">
        <v>0</v>
      </c>
      <c r="F4298">
        <v>0</v>
      </c>
      <c r="G4298">
        <v>0</v>
      </c>
      <c r="H4298">
        <v>0</v>
      </c>
      <c r="I4298">
        <v>0</v>
      </c>
      <c r="J4298">
        <v>0</v>
      </c>
      <c r="K4298">
        <v>0</v>
      </c>
      <c r="L4298">
        <v>0</v>
      </c>
      <c r="M4298">
        <v>0</v>
      </c>
      <c r="N4298">
        <v>0</v>
      </c>
      <c r="O4298">
        <v>0</v>
      </c>
      <c r="P4298">
        <v>0</v>
      </c>
      <c r="Q4298">
        <v>0</v>
      </c>
      <c r="R4298">
        <v>0</v>
      </c>
      <c r="S4298">
        <v>0</v>
      </c>
      <c r="T4298">
        <v>0</v>
      </c>
      <c r="U4298">
        <v>0</v>
      </c>
      <c r="V4298">
        <v>0</v>
      </c>
      <c r="W4298">
        <v>0</v>
      </c>
      <c r="X4298">
        <v>0</v>
      </c>
      <c r="Y4298">
        <v>0</v>
      </c>
      <c r="Z4298">
        <v>0</v>
      </c>
    </row>
    <row r="4299" spans="1:26" x14ac:dyDescent="0.25">
      <c r="A4299">
        <v>1531</v>
      </c>
      <c r="B4299" t="s">
        <v>867</v>
      </c>
      <c r="C4299">
        <v>0</v>
      </c>
      <c r="D4299">
        <v>0</v>
      </c>
      <c r="E4299">
        <v>0</v>
      </c>
      <c r="F4299">
        <v>0</v>
      </c>
      <c r="G4299">
        <v>0</v>
      </c>
      <c r="H4299">
        <v>0</v>
      </c>
      <c r="I4299">
        <v>0</v>
      </c>
      <c r="J4299">
        <v>0</v>
      </c>
      <c r="K4299">
        <v>0</v>
      </c>
      <c r="L4299">
        <v>0</v>
      </c>
      <c r="M4299">
        <v>0</v>
      </c>
      <c r="N4299">
        <v>0</v>
      </c>
      <c r="O4299">
        <v>0</v>
      </c>
      <c r="P4299">
        <v>0</v>
      </c>
      <c r="Q4299">
        <v>0</v>
      </c>
      <c r="R4299">
        <v>0</v>
      </c>
      <c r="S4299">
        <v>0</v>
      </c>
      <c r="T4299">
        <v>0</v>
      </c>
      <c r="U4299">
        <v>0</v>
      </c>
      <c r="V4299">
        <v>0</v>
      </c>
      <c r="W4299">
        <v>0</v>
      </c>
      <c r="X4299">
        <v>0</v>
      </c>
      <c r="Y4299">
        <v>0</v>
      </c>
      <c r="Z4299">
        <v>0</v>
      </c>
    </row>
    <row r="4300" spans="1:26" x14ac:dyDescent="0.25">
      <c r="A4300">
        <v>1531</v>
      </c>
      <c r="B4300" t="s">
        <v>867</v>
      </c>
      <c r="C4300">
        <v>0</v>
      </c>
      <c r="D4300">
        <v>0</v>
      </c>
      <c r="E4300">
        <v>0</v>
      </c>
      <c r="F4300">
        <v>0</v>
      </c>
      <c r="G4300">
        <v>0</v>
      </c>
      <c r="H4300">
        <v>0</v>
      </c>
      <c r="I4300">
        <v>0</v>
      </c>
      <c r="J4300">
        <v>0</v>
      </c>
      <c r="K4300">
        <v>0</v>
      </c>
      <c r="L4300">
        <v>0</v>
      </c>
      <c r="M4300">
        <v>0</v>
      </c>
      <c r="N4300">
        <v>0</v>
      </c>
      <c r="O4300">
        <v>0</v>
      </c>
      <c r="P4300">
        <v>0</v>
      </c>
      <c r="Q4300">
        <v>0</v>
      </c>
      <c r="R4300">
        <v>0</v>
      </c>
      <c r="S4300">
        <v>0</v>
      </c>
      <c r="T4300">
        <v>0</v>
      </c>
      <c r="U4300">
        <v>0</v>
      </c>
      <c r="V4300">
        <v>0</v>
      </c>
      <c r="W4300">
        <v>0</v>
      </c>
      <c r="X4300">
        <v>0</v>
      </c>
      <c r="Y4300">
        <v>0</v>
      </c>
      <c r="Z4300">
        <v>0</v>
      </c>
    </row>
    <row r="4301" spans="1:26" x14ac:dyDescent="0.25">
      <c r="A4301">
        <v>1531</v>
      </c>
      <c r="B4301" t="s">
        <v>867</v>
      </c>
      <c r="C4301">
        <v>0</v>
      </c>
      <c r="D4301">
        <v>0</v>
      </c>
      <c r="E4301">
        <v>0</v>
      </c>
      <c r="F4301">
        <v>0</v>
      </c>
      <c r="G4301">
        <v>0</v>
      </c>
      <c r="H4301">
        <v>0</v>
      </c>
      <c r="I4301">
        <v>0</v>
      </c>
      <c r="J4301">
        <v>0</v>
      </c>
      <c r="K4301">
        <v>0</v>
      </c>
      <c r="L4301">
        <v>0</v>
      </c>
      <c r="M4301">
        <v>0</v>
      </c>
      <c r="N4301">
        <v>0</v>
      </c>
      <c r="O4301">
        <v>0</v>
      </c>
      <c r="P4301">
        <v>0</v>
      </c>
      <c r="Q4301">
        <v>0</v>
      </c>
      <c r="R4301">
        <v>0</v>
      </c>
      <c r="S4301">
        <v>0</v>
      </c>
      <c r="T4301">
        <v>0</v>
      </c>
      <c r="U4301">
        <v>0</v>
      </c>
      <c r="V4301">
        <v>0</v>
      </c>
      <c r="W4301">
        <v>0</v>
      </c>
      <c r="X4301">
        <v>0</v>
      </c>
      <c r="Y4301">
        <v>0</v>
      </c>
      <c r="Z4301">
        <v>0</v>
      </c>
    </row>
    <row r="4302" spans="1:26" x14ac:dyDescent="0.25">
      <c r="A4302">
        <v>1531</v>
      </c>
      <c r="B4302" t="s">
        <v>867</v>
      </c>
      <c r="C4302">
        <v>0</v>
      </c>
      <c r="D4302">
        <v>0</v>
      </c>
      <c r="E4302">
        <v>0</v>
      </c>
      <c r="F4302">
        <v>0</v>
      </c>
      <c r="G4302">
        <v>0</v>
      </c>
      <c r="H4302">
        <v>0</v>
      </c>
      <c r="I4302">
        <v>0</v>
      </c>
      <c r="J4302">
        <v>0</v>
      </c>
      <c r="K4302">
        <v>0</v>
      </c>
      <c r="L4302">
        <v>0</v>
      </c>
      <c r="M4302">
        <v>0</v>
      </c>
      <c r="N4302">
        <v>0</v>
      </c>
      <c r="O4302">
        <v>0</v>
      </c>
      <c r="P4302">
        <v>0</v>
      </c>
      <c r="Q4302">
        <v>0</v>
      </c>
      <c r="R4302">
        <v>0</v>
      </c>
      <c r="S4302">
        <v>0</v>
      </c>
      <c r="T4302">
        <v>0</v>
      </c>
      <c r="U4302">
        <v>0</v>
      </c>
      <c r="V4302">
        <v>0</v>
      </c>
      <c r="W4302">
        <v>0</v>
      </c>
      <c r="X4302">
        <v>0</v>
      </c>
      <c r="Y4302">
        <v>0</v>
      </c>
      <c r="Z4302">
        <v>0</v>
      </c>
    </row>
    <row r="4303" spans="1:26" x14ac:dyDescent="0.25">
      <c r="A4303">
        <v>1531</v>
      </c>
      <c r="B4303" t="s">
        <v>867</v>
      </c>
      <c r="C4303">
        <v>0</v>
      </c>
      <c r="D4303">
        <v>0</v>
      </c>
      <c r="E4303">
        <v>0</v>
      </c>
      <c r="F4303">
        <v>0</v>
      </c>
      <c r="G4303">
        <v>0</v>
      </c>
      <c r="H4303">
        <v>0</v>
      </c>
      <c r="I4303">
        <v>0</v>
      </c>
      <c r="J4303">
        <v>0</v>
      </c>
      <c r="K4303">
        <v>0</v>
      </c>
      <c r="L4303">
        <v>0</v>
      </c>
      <c r="M4303">
        <v>0</v>
      </c>
      <c r="N4303">
        <v>0</v>
      </c>
      <c r="O4303">
        <v>0</v>
      </c>
      <c r="P4303">
        <v>0</v>
      </c>
      <c r="Q4303">
        <v>0</v>
      </c>
      <c r="R4303">
        <v>0</v>
      </c>
      <c r="S4303">
        <v>0</v>
      </c>
      <c r="T4303">
        <v>0</v>
      </c>
      <c r="U4303">
        <v>0</v>
      </c>
      <c r="V4303">
        <v>0</v>
      </c>
      <c r="W4303">
        <v>0</v>
      </c>
      <c r="X4303">
        <v>0</v>
      </c>
      <c r="Y4303">
        <v>0</v>
      </c>
      <c r="Z4303">
        <v>0</v>
      </c>
    </row>
    <row r="4304" spans="1:26" x14ac:dyDescent="0.25">
      <c r="A4304">
        <v>1531</v>
      </c>
      <c r="B4304" t="s">
        <v>867</v>
      </c>
      <c r="C4304">
        <v>0</v>
      </c>
      <c r="D4304">
        <v>0</v>
      </c>
      <c r="E4304">
        <v>0</v>
      </c>
      <c r="F4304">
        <v>0</v>
      </c>
      <c r="G4304">
        <v>0</v>
      </c>
      <c r="H4304">
        <v>0</v>
      </c>
      <c r="I4304">
        <v>0</v>
      </c>
      <c r="J4304">
        <v>0</v>
      </c>
      <c r="K4304">
        <v>0</v>
      </c>
      <c r="L4304">
        <v>0</v>
      </c>
      <c r="M4304">
        <v>0</v>
      </c>
      <c r="N4304">
        <v>0</v>
      </c>
      <c r="O4304">
        <v>0</v>
      </c>
      <c r="P4304">
        <v>0</v>
      </c>
      <c r="Q4304">
        <v>0</v>
      </c>
      <c r="R4304">
        <v>0</v>
      </c>
      <c r="S4304">
        <v>0</v>
      </c>
      <c r="T4304">
        <v>0</v>
      </c>
      <c r="U4304">
        <v>0</v>
      </c>
      <c r="V4304">
        <v>0</v>
      </c>
      <c r="W4304">
        <v>0</v>
      </c>
      <c r="X4304">
        <v>0</v>
      </c>
      <c r="Y4304">
        <v>0</v>
      </c>
      <c r="Z4304">
        <v>0</v>
      </c>
    </row>
    <row r="4305" spans="1:26" x14ac:dyDescent="0.25">
      <c r="A4305">
        <v>1531</v>
      </c>
      <c r="B4305" t="s">
        <v>867</v>
      </c>
      <c r="C4305">
        <v>0</v>
      </c>
      <c r="D4305">
        <v>0</v>
      </c>
      <c r="E4305">
        <v>0</v>
      </c>
      <c r="F4305">
        <v>0</v>
      </c>
      <c r="G4305">
        <v>0</v>
      </c>
      <c r="H4305">
        <v>0</v>
      </c>
      <c r="I4305">
        <v>0</v>
      </c>
      <c r="J4305">
        <v>0</v>
      </c>
      <c r="K4305">
        <v>0</v>
      </c>
      <c r="L4305">
        <v>0</v>
      </c>
      <c r="M4305">
        <v>0</v>
      </c>
      <c r="N4305">
        <v>0</v>
      </c>
      <c r="O4305">
        <v>0</v>
      </c>
      <c r="P4305">
        <v>0</v>
      </c>
      <c r="Q4305">
        <v>0</v>
      </c>
      <c r="R4305">
        <v>0</v>
      </c>
      <c r="S4305">
        <v>0</v>
      </c>
      <c r="T4305">
        <v>0</v>
      </c>
      <c r="U4305">
        <v>0</v>
      </c>
      <c r="V4305">
        <v>0</v>
      </c>
      <c r="W4305">
        <v>0</v>
      </c>
      <c r="X4305">
        <v>0</v>
      </c>
      <c r="Y4305">
        <v>0</v>
      </c>
      <c r="Z4305">
        <v>0</v>
      </c>
    </row>
    <row r="4306" spans="1:26" x14ac:dyDescent="0.25">
      <c r="A4306">
        <v>1531</v>
      </c>
      <c r="B4306" t="s">
        <v>867</v>
      </c>
      <c r="C4306">
        <v>0</v>
      </c>
      <c r="D4306">
        <v>0</v>
      </c>
      <c r="E4306">
        <v>0</v>
      </c>
      <c r="F4306">
        <v>0</v>
      </c>
      <c r="G4306">
        <v>0</v>
      </c>
      <c r="H4306">
        <v>0</v>
      </c>
      <c r="I4306">
        <v>0</v>
      </c>
      <c r="J4306">
        <v>0</v>
      </c>
      <c r="K4306">
        <v>0</v>
      </c>
      <c r="L4306">
        <v>0</v>
      </c>
      <c r="M4306">
        <v>0</v>
      </c>
      <c r="N4306">
        <v>0</v>
      </c>
      <c r="O4306">
        <v>0</v>
      </c>
      <c r="P4306">
        <v>0</v>
      </c>
      <c r="Q4306">
        <v>0</v>
      </c>
      <c r="R4306">
        <v>0</v>
      </c>
      <c r="S4306">
        <v>0</v>
      </c>
      <c r="T4306">
        <v>0</v>
      </c>
      <c r="U4306">
        <v>0</v>
      </c>
      <c r="V4306">
        <v>0</v>
      </c>
      <c r="W4306">
        <v>0</v>
      </c>
      <c r="X4306">
        <v>0</v>
      </c>
      <c r="Y4306">
        <v>0</v>
      </c>
      <c r="Z4306">
        <v>0</v>
      </c>
    </row>
    <row r="4307" spans="1:26" x14ac:dyDescent="0.25">
      <c r="A4307">
        <v>1531</v>
      </c>
      <c r="B4307" t="s">
        <v>867</v>
      </c>
      <c r="C4307">
        <v>0</v>
      </c>
      <c r="D4307">
        <v>0</v>
      </c>
      <c r="E4307">
        <v>0</v>
      </c>
      <c r="F4307">
        <v>0</v>
      </c>
      <c r="G4307">
        <v>0</v>
      </c>
      <c r="H4307">
        <v>0</v>
      </c>
      <c r="I4307">
        <v>0</v>
      </c>
      <c r="J4307">
        <v>0</v>
      </c>
      <c r="K4307">
        <v>0</v>
      </c>
      <c r="L4307">
        <v>0</v>
      </c>
      <c r="M4307">
        <v>0</v>
      </c>
      <c r="N4307">
        <v>0</v>
      </c>
      <c r="O4307">
        <v>0</v>
      </c>
      <c r="P4307">
        <v>0</v>
      </c>
      <c r="Q4307">
        <v>0</v>
      </c>
      <c r="R4307">
        <v>0</v>
      </c>
      <c r="S4307">
        <v>0</v>
      </c>
      <c r="T4307">
        <v>0</v>
      </c>
      <c r="U4307">
        <v>0</v>
      </c>
      <c r="V4307">
        <v>0</v>
      </c>
      <c r="W4307">
        <v>0</v>
      </c>
      <c r="X4307">
        <v>0</v>
      </c>
      <c r="Y4307">
        <v>0</v>
      </c>
      <c r="Z4307">
        <v>0</v>
      </c>
    </row>
    <row r="4308" spans="1:26" x14ac:dyDescent="0.25">
      <c r="A4308">
        <v>1531</v>
      </c>
      <c r="B4308" t="s">
        <v>867</v>
      </c>
      <c r="C4308">
        <v>0</v>
      </c>
      <c r="D4308">
        <v>0</v>
      </c>
      <c r="E4308">
        <v>0</v>
      </c>
      <c r="F4308">
        <v>0</v>
      </c>
      <c r="G4308">
        <v>0</v>
      </c>
      <c r="H4308">
        <v>0</v>
      </c>
      <c r="I4308">
        <v>0</v>
      </c>
      <c r="J4308">
        <v>0</v>
      </c>
      <c r="K4308">
        <v>0</v>
      </c>
      <c r="L4308">
        <v>0</v>
      </c>
      <c r="M4308">
        <v>0</v>
      </c>
      <c r="N4308">
        <v>0</v>
      </c>
      <c r="O4308">
        <v>0</v>
      </c>
      <c r="P4308">
        <v>0</v>
      </c>
      <c r="Q4308">
        <v>0</v>
      </c>
      <c r="R4308">
        <v>0</v>
      </c>
      <c r="S4308">
        <v>0</v>
      </c>
      <c r="T4308">
        <v>0</v>
      </c>
      <c r="U4308">
        <v>0</v>
      </c>
      <c r="V4308">
        <v>0</v>
      </c>
      <c r="W4308">
        <v>0</v>
      </c>
      <c r="X4308">
        <v>0</v>
      </c>
      <c r="Y4308">
        <v>0</v>
      </c>
      <c r="Z4308">
        <v>0</v>
      </c>
    </row>
    <row r="4309" spans="1:26" x14ac:dyDescent="0.25">
      <c r="A4309">
        <v>1531</v>
      </c>
      <c r="B4309" t="s">
        <v>867</v>
      </c>
      <c r="C4309">
        <v>0</v>
      </c>
      <c r="D4309">
        <v>0</v>
      </c>
      <c r="E4309">
        <v>0</v>
      </c>
      <c r="F4309">
        <v>0</v>
      </c>
      <c r="G4309">
        <v>0</v>
      </c>
      <c r="H4309">
        <v>0</v>
      </c>
      <c r="I4309">
        <v>0</v>
      </c>
      <c r="J4309">
        <v>0</v>
      </c>
      <c r="K4309">
        <v>0</v>
      </c>
      <c r="L4309">
        <v>0</v>
      </c>
      <c r="M4309">
        <v>0</v>
      </c>
      <c r="N4309">
        <v>0</v>
      </c>
      <c r="O4309">
        <v>0</v>
      </c>
      <c r="P4309">
        <v>0</v>
      </c>
      <c r="Q4309">
        <v>0</v>
      </c>
      <c r="R4309">
        <v>0</v>
      </c>
      <c r="S4309">
        <v>0</v>
      </c>
      <c r="T4309">
        <v>0</v>
      </c>
      <c r="U4309">
        <v>0</v>
      </c>
      <c r="V4309">
        <v>0</v>
      </c>
      <c r="W4309">
        <v>0</v>
      </c>
      <c r="X4309">
        <v>0</v>
      </c>
      <c r="Y4309">
        <v>0</v>
      </c>
      <c r="Z4309">
        <v>0</v>
      </c>
    </row>
    <row r="4310" spans="1:26" x14ac:dyDescent="0.25">
      <c r="A4310">
        <v>1531</v>
      </c>
      <c r="B4310" t="s">
        <v>867</v>
      </c>
      <c r="C4310">
        <v>0</v>
      </c>
      <c r="D4310">
        <v>0</v>
      </c>
      <c r="E4310">
        <v>0</v>
      </c>
      <c r="F4310">
        <v>0</v>
      </c>
      <c r="G4310">
        <v>0</v>
      </c>
      <c r="H4310">
        <v>0</v>
      </c>
      <c r="I4310">
        <v>0</v>
      </c>
      <c r="J4310">
        <v>0</v>
      </c>
      <c r="K4310">
        <v>0</v>
      </c>
      <c r="L4310">
        <v>0</v>
      </c>
      <c r="M4310">
        <v>0</v>
      </c>
      <c r="N4310">
        <v>0</v>
      </c>
      <c r="O4310">
        <v>0</v>
      </c>
      <c r="P4310">
        <v>0</v>
      </c>
      <c r="Q4310">
        <v>0</v>
      </c>
      <c r="R4310">
        <v>0</v>
      </c>
      <c r="S4310">
        <v>0</v>
      </c>
      <c r="T4310">
        <v>0</v>
      </c>
      <c r="U4310">
        <v>0</v>
      </c>
      <c r="V4310">
        <v>0</v>
      </c>
      <c r="W4310">
        <v>0</v>
      </c>
      <c r="X4310">
        <v>0</v>
      </c>
      <c r="Y4310">
        <v>0</v>
      </c>
      <c r="Z4310">
        <v>0</v>
      </c>
    </row>
    <row r="4311" spans="1:26" x14ac:dyDescent="0.25">
      <c r="A4311">
        <v>1531</v>
      </c>
      <c r="B4311" t="s">
        <v>867</v>
      </c>
      <c r="C4311">
        <v>0</v>
      </c>
      <c r="D4311">
        <v>0</v>
      </c>
      <c r="E4311">
        <v>0</v>
      </c>
      <c r="F4311">
        <v>0</v>
      </c>
      <c r="G4311">
        <v>0</v>
      </c>
      <c r="H4311">
        <v>0</v>
      </c>
      <c r="I4311">
        <v>0</v>
      </c>
      <c r="J4311">
        <v>0</v>
      </c>
      <c r="K4311">
        <v>0</v>
      </c>
      <c r="L4311">
        <v>0</v>
      </c>
      <c r="M4311">
        <v>0</v>
      </c>
      <c r="N4311">
        <v>0</v>
      </c>
      <c r="O4311">
        <v>0</v>
      </c>
      <c r="P4311">
        <v>0</v>
      </c>
      <c r="Q4311">
        <v>0</v>
      </c>
      <c r="R4311">
        <v>0</v>
      </c>
      <c r="S4311">
        <v>0</v>
      </c>
      <c r="T4311">
        <v>0</v>
      </c>
      <c r="U4311">
        <v>0</v>
      </c>
      <c r="V4311">
        <v>0</v>
      </c>
      <c r="W4311">
        <v>0</v>
      </c>
      <c r="X4311">
        <v>0</v>
      </c>
      <c r="Y4311">
        <v>0</v>
      </c>
      <c r="Z4311">
        <v>0</v>
      </c>
    </row>
    <row r="4312" spans="1:26" x14ac:dyDescent="0.25">
      <c r="A4312">
        <v>1531</v>
      </c>
      <c r="B4312" t="s">
        <v>867</v>
      </c>
      <c r="C4312">
        <v>0</v>
      </c>
      <c r="D4312">
        <v>0</v>
      </c>
      <c r="E4312">
        <v>0</v>
      </c>
      <c r="F4312">
        <v>0</v>
      </c>
      <c r="G4312">
        <v>0</v>
      </c>
      <c r="H4312">
        <v>0</v>
      </c>
      <c r="I4312">
        <v>0</v>
      </c>
      <c r="J4312">
        <v>0</v>
      </c>
      <c r="K4312">
        <v>0</v>
      </c>
      <c r="L4312">
        <v>0</v>
      </c>
      <c r="M4312">
        <v>0</v>
      </c>
      <c r="N4312">
        <v>0</v>
      </c>
      <c r="O4312">
        <v>0</v>
      </c>
      <c r="P4312">
        <v>0</v>
      </c>
      <c r="Q4312">
        <v>0</v>
      </c>
      <c r="R4312">
        <v>0</v>
      </c>
      <c r="S4312">
        <v>0</v>
      </c>
      <c r="T4312">
        <v>0</v>
      </c>
      <c r="U4312">
        <v>0</v>
      </c>
      <c r="V4312">
        <v>0</v>
      </c>
      <c r="W4312">
        <v>0</v>
      </c>
      <c r="X4312">
        <v>0</v>
      </c>
      <c r="Y4312">
        <v>0</v>
      </c>
      <c r="Z4312">
        <v>0</v>
      </c>
    </row>
    <row r="4313" spans="1:26" x14ac:dyDescent="0.25">
      <c r="A4313">
        <v>1531</v>
      </c>
      <c r="B4313" t="s">
        <v>867</v>
      </c>
      <c r="C4313">
        <v>0</v>
      </c>
      <c r="D4313">
        <v>0</v>
      </c>
      <c r="E4313">
        <v>0</v>
      </c>
      <c r="F4313">
        <v>0</v>
      </c>
      <c r="G4313">
        <v>0</v>
      </c>
      <c r="H4313">
        <v>0</v>
      </c>
      <c r="I4313">
        <v>0</v>
      </c>
      <c r="J4313">
        <v>0</v>
      </c>
      <c r="K4313">
        <v>0</v>
      </c>
      <c r="L4313">
        <v>0</v>
      </c>
      <c r="M4313">
        <v>0</v>
      </c>
      <c r="N4313">
        <v>0</v>
      </c>
      <c r="O4313">
        <v>0</v>
      </c>
      <c r="P4313">
        <v>0</v>
      </c>
      <c r="Q4313">
        <v>0</v>
      </c>
      <c r="R4313">
        <v>0</v>
      </c>
      <c r="S4313">
        <v>0</v>
      </c>
      <c r="T4313">
        <v>0</v>
      </c>
      <c r="U4313">
        <v>0</v>
      </c>
      <c r="V4313">
        <v>0</v>
      </c>
      <c r="W4313">
        <v>0</v>
      </c>
      <c r="X4313">
        <v>0</v>
      </c>
      <c r="Y4313">
        <v>0</v>
      </c>
      <c r="Z4313">
        <v>0</v>
      </c>
    </row>
    <row r="4314" spans="1:26" x14ac:dyDescent="0.25">
      <c r="A4314">
        <v>1531</v>
      </c>
      <c r="B4314" t="s">
        <v>867</v>
      </c>
      <c r="C4314">
        <v>0</v>
      </c>
      <c r="D4314">
        <v>0</v>
      </c>
      <c r="E4314">
        <v>0</v>
      </c>
      <c r="F4314">
        <v>0</v>
      </c>
      <c r="G4314">
        <v>0</v>
      </c>
      <c r="H4314">
        <v>0</v>
      </c>
      <c r="I4314">
        <v>0</v>
      </c>
      <c r="J4314">
        <v>0</v>
      </c>
      <c r="K4314">
        <v>0</v>
      </c>
      <c r="L4314">
        <v>0</v>
      </c>
      <c r="M4314">
        <v>0</v>
      </c>
      <c r="N4314">
        <v>0</v>
      </c>
      <c r="O4314">
        <v>0</v>
      </c>
      <c r="P4314">
        <v>0</v>
      </c>
      <c r="Q4314">
        <v>0</v>
      </c>
      <c r="R4314">
        <v>0</v>
      </c>
      <c r="S4314">
        <v>0</v>
      </c>
      <c r="T4314">
        <v>0</v>
      </c>
      <c r="U4314">
        <v>0</v>
      </c>
      <c r="V4314">
        <v>0</v>
      </c>
      <c r="W4314">
        <v>0</v>
      </c>
      <c r="X4314">
        <v>0</v>
      </c>
      <c r="Y4314">
        <v>0</v>
      </c>
      <c r="Z4314">
        <v>0</v>
      </c>
    </row>
    <row r="4315" spans="1:26" x14ac:dyDescent="0.25">
      <c r="A4315">
        <v>1531</v>
      </c>
      <c r="B4315" t="s">
        <v>867</v>
      </c>
      <c r="C4315">
        <v>0</v>
      </c>
      <c r="D4315">
        <v>0</v>
      </c>
      <c r="E4315">
        <v>0</v>
      </c>
      <c r="F4315">
        <v>0</v>
      </c>
      <c r="G4315">
        <v>0</v>
      </c>
      <c r="H4315">
        <v>0</v>
      </c>
      <c r="I4315">
        <v>0</v>
      </c>
      <c r="J4315">
        <v>0</v>
      </c>
      <c r="K4315">
        <v>0</v>
      </c>
      <c r="L4315">
        <v>0</v>
      </c>
      <c r="M4315">
        <v>0</v>
      </c>
      <c r="N4315">
        <v>0</v>
      </c>
      <c r="O4315">
        <v>0</v>
      </c>
      <c r="P4315">
        <v>0</v>
      </c>
      <c r="Q4315">
        <v>0</v>
      </c>
      <c r="R4315">
        <v>0</v>
      </c>
      <c r="S4315">
        <v>0</v>
      </c>
      <c r="T4315">
        <v>0</v>
      </c>
      <c r="U4315">
        <v>0</v>
      </c>
      <c r="V4315">
        <v>0</v>
      </c>
      <c r="W4315">
        <v>0</v>
      </c>
      <c r="X4315">
        <v>0</v>
      </c>
      <c r="Y4315">
        <v>0</v>
      </c>
      <c r="Z4315">
        <v>0</v>
      </c>
    </row>
    <row r="4316" spans="1:26" x14ac:dyDescent="0.25">
      <c r="A4316">
        <v>1531</v>
      </c>
      <c r="B4316" t="s">
        <v>867</v>
      </c>
      <c r="C4316">
        <v>0</v>
      </c>
      <c r="D4316">
        <v>0</v>
      </c>
      <c r="E4316">
        <v>0</v>
      </c>
      <c r="F4316">
        <v>0</v>
      </c>
      <c r="G4316">
        <v>0</v>
      </c>
      <c r="H4316">
        <v>0</v>
      </c>
      <c r="I4316">
        <v>0</v>
      </c>
      <c r="J4316">
        <v>0</v>
      </c>
      <c r="K4316">
        <v>0</v>
      </c>
      <c r="L4316">
        <v>0</v>
      </c>
      <c r="M4316">
        <v>0</v>
      </c>
      <c r="N4316">
        <v>0</v>
      </c>
      <c r="O4316">
        <v>0</v>
      </c>
      <c r="P4316">
        <v>0</v>
      </c>
      <c r="Q4316">
        <v>0</v>
      </c>
      <c r="R4316">
        <v>0</v>
      </c>
      <c r="S4316">
        <v>0</v>
      </c>
      <c r="T4316">
        <v>0</v>
      </c>
      <c r="U4316">
        <v>0</v>
      </c>
      <c r="V4316">
        <v>0</v>
      </c>
      <c r="W4316">
        <v>0</v>
      </c>
      <c r="X4316">
        <v>0</v>
      </c>
      <c r="Y4316">
        <v>0</v>
      </c>
      <c r="Z4316">
        <v>0</v>
      </c>
    </row>
    <row r="4317" spans="1:26" x14ac:dyDescent="0.25">
      <c r="A4317">
        <v>1531</v>
      </c>
      <c r="B4317" t="s">
        <v>867</v>
      </c>
      <c r="C4317">
        <v>0</v>
      </c>
      <c r="D4317">
        <v>0</v>
      </c>
      <c r="E4317">
        <v>0</v>
      </c>
      <c r="F4317">
        <v>0</v>
      </c>
      <c r="G4317">
        <v>0</v>
      </c>
      <c r="H4317">
        <v>0</v>
      </c>
      <c r="I4317">
        <v>0</v>
      </c>
      <c r="J4317">
        <v>0</v>
      </c>
      <c r="K4317">
        <v>0</v>
      </c>
      <c r="L4317">
        <v>0</v>
      </c>
      <c r="M4317">
        <v>0</v>
      </c>
      <c r="N4317">
        <v>0</v>
      </c>
      <c r="O4317">
        <v>0</v>
      </c>
      <c r="P4317">
        <v>0</v>
      </c>
      <c r="Q4317">
        <v>0</v>
      </c>
      <c r="R4317">
        <v>0</v>
      </c>
      <c r="S4317">
        <v>0</v>
      </c>
      <c r="T4317">
        <v>0</v>
      </c>
      <c r="U4317">
        <v>0</v>
      </c>
      <c r="V4317">
        <v>0</v>
      </c>
      <c r="W4317">
        <v>0</v>
      </c>
      <c r="X4317">
        <v>0</v>
      </c>
      <c r="Y4317">
        <v>0</v>
      </c>
      <c r="Z4317">
        <v>0</v>
      </c>
    </row>
    <row r="4318" spans="1:26" x14ac:dyDescent="0.25">
      <c r="A4318">
        <v>1531</v>
      </c>
      <c r="B4318" t="s">
        <v>867</v>
      </c>
      <c r="C4318">
        <v>0</v>
      </c>
      <c r="D4318">
        <v>0</v>
      </c>
      <c r="E4318">
        <v>0</v>
      </c>
      <c r="F4318">
        <v>0</v>
      </c>
      <c r="G4318">
        <v>0</v>
      </c>
      <c r="H4318">
        <v>0</v>
      </c>
      <c r="I4318">
        <v>0</v>
      </c>
      <c r="J4318">
        <v>0</v>
      </c>
      <c r="K4318">
        <v>0</v>
      </c>
      <c r="L4318">
        <v>0</v>
      </c>
      <c r="M4318">
        <v>0</v>
      </c>
      <c r="N4318">
        <v>0</v>
      </c>
      <c r="O4318">
        <v>0</v>
      </c>
      <c r="P4318">
        <v>0</v>
      </c>
      <c r="Q4318">
        <v>0</v>
      </c>
      <c r="R4318">
        <v>0</v>
      </c>
      <c r="S4318">
        <v>0</v>
      </c>
      <c r="T4318">
        <v>0</v>
      </c>
      <c r="U4318">
        <v>0</v>
      </c>
      <c r="V4318">
        <v>0</v>
      </c>
      <c r="W4318">
        <v>0</v>
      </c>
      <c r="X4318">
        <v>0</v>
      </c>
      <c r="Y4318">
        <v>0</v>
      </c>
      <c r="Z4318">
        <v>0</v>
      </c>
    </row>
    <row r="4319" spans="1:26" x14ac:dyDescent="0.25">
      <c r="A4319">
        <v>1531</v>
      </c>
      <c r="B4319" t="s">
        <v>867</v>
      </c>
      <c r="C4319">
        <v>0</v>
      </c>
      <c r="D4319">
        <v>0</v>
      </c>
      <c r="E4319">
        <v>0</v>
      </c>
      <c r="F4319">
        <v>0</v>
      </c>
      <c r="G4319">
        <v>0</v>
      </c>
      <c r="H4319">
        <v>0</v>
      </c>
      <c r="I4319">
        <v>0</v>
      </c>
      <c r="J4319">
        <v>0</v>
      </c>
      <c r="K4319">
        <v>0</v>
      </c>
      <c r="L4319">
        <v>0</v>
      </c>
      <c r="M4319">
        <v>0</v>
      </c>
      <c r="N4319">
        <v>0</v>
      </c>
      <c r="O4319">
        <v>0</v>
      </c>
      <c r="P4319">
        <v>0</v>
      </c>
      <c r="Q4319">
        <v>0</v>
      </c>
      <c r="R4319">
        <v>0</v>
      </c>
      <c r="S4319">
        <v>0</v>
      </c>
      <c r="T4319">
        <v>0</v>
      </c>
      <c r="U4319">
        <v>0</v>
      </c>
      <c r="V4319">
        <v>0</v>
      </c>
      <c r="W4319">
        <v>0</v>
      </c>
      <c r="X4319">
        <v>0</v>
      </c>
      <c r="Y4319">
        <v>0</v>
      </c>
      <c r="Z4319">
        <v>0</v>
      </c>
    </row>
    <row r="4320" spans="1:26" x14ac:dyDescent="0.25">
      <c r="A4320">
        <v>1531</v>
      </c>
      <c r="B4320" t="s">
        <v>867</v>
      </c>
      <c r="C4320">
        <v>0</v>
      </c>
      <c r="D4320">
        <v>0</v>
      </c>
      <c r="E4320">
        <v>0</v>
      </c>
      <c r="F4320">
        <v>0</v>
      </c>
      <c r="G4320">
        <v>0</v>
      </c>
      <c r="H4320">
        <v>0</v>
      </c>
      <c r="I4320">
        <v>0</v>
      </c>
      <c r="J4320">
        <v>0</v>
      </c>
      <c r="K4320">
        <v>0</v>
      </c>
      <c r="L4320">
        <v>0</v>
      </c>
      <c r="M4320">
        <v>0</v>
      </c>
      <c r="N4320">
        <v>0</v>
      </c>
      <c r="O4320">
        <v>0</v>
      </c>
      <c r="P4320">
        <v>0</v>
      </c>
      <c r="Q4320">
        <v>0</v>
      </c>
      <c r="R4320">
        <v>0</v>
      </c>
      <c r="S4320">
        <v>0</v>
      </c>
      <c r="T4320">
        <v>0</v>
      </c>
      <c r="U4320">
        <v>0</v>
      </c>
      <c r="V4320">
        <v>0</v>
      </c>
      <c r="W4320">
        <v>0</v>
      </c>
      <c r="X4320">
        <v>0</v>
      </c>
      <c r="Y4320">
        <v>0</v>
      </c>
      <c r="Z4320">
        <v>0</v>
      </c>
    </row>
    <row r="4321" spans="1:26" x14ac:dyDescent="0.25">
      <c r="A4321">
        <v>1531</v>
      </c>
      <c r="B4321" t="s">
        <v>867</v>
      </c>
      <c r="C4321">
        <v>0</v>
      </c>
      <c r="D4321">
        <v>0</v>
      </c>
      <c r="E4321">
        <v>0</v>
      </c>
      <c r="F4321">
        <v>0</v>
      </c>
      <c r="G4321">
        <v>0</v>
      </c>
      <c r="H4321">
        <v>0</v>
      </c>
      <c r="I4321">
        <v>0</v>
      </c>
      <c r="J4321">
        <v>0</v>
      </c>
      <c r="K4321">
        <v>0</v>
      </c>
      <c r="L4321">
        <v>0</v>
      </c>
      <c r="M4321">
        <v>0</v>
      </c>
      <c r="N4321">
        <v>0</v>
      </c>
      <c r="O4321">
        <v>0</v>
      </c>
      <c r="P4321">
        <v>0</v>
      </c>
      <c r="Q4321">
        <v>0</v>
      </c>
      <c r="R4321">
        <v>0</v>
      </c>
      <c r="S4321">
        <v>0</v>
      </c>
      <c r="T4321">
        <v>0</v>
      </c>
      <c r="U4321">
        <v>0</v>
      </c>
      <c r="V4321">
        <v>0</v>
      </c>
      <c r="W4321">
        <v>0</v>
      </c>
      <c r="X4321">
        <v>0</v>
      </c>
      <c r="Y4321">
        <v>0</v>
      </c>
      <c r="Z4321">
        <v>0</v>
      </c>
    </row>
    <row r="4322" spans="1:26" x14ac:dyDescent="0.25">
      <c r="A4322">
        <v>1531</v>
      </c>
      <c r="B4322" t="s">
        <v>867</v>
      </c>
      <c r="C4322">
        <v>0</v>
      </c>
      <c r="D4322">
        <v>0</v>
      </c>
      <c r="E4322">
        <v>0</v>
      </c>
      <c r="F4322">
        <v>0</v>
      </c>
      <c r="G4322">
        <v>0</v>
      </c>
      <c r="H4322">
        <v>0</v>
      </c>
      <c r="I4322">
        <v>0</v>
      </c>
      <c r="J4322">
        <v>0</v>
      </c>
      <c r="K4322">
        <v>0</v>
      </c>
      <c r="L4322">
        <v>0</v>
      </c>
      <c r="M4322">
        <v>0</v>
      </c>
      <c r="N4322">
        <v>0</v>
      </c>
      <c r="O4322">
        <v>0</v>
      </c>
      <c r="P4322">
        <v>0</v>
      </c>
      <c r="Q4322">
        <v>0</v>
      </c>
      <c r="R4322">
        <v>0</v>
      </c>
      <c r="S4322">
        <v>0</v>
      </c>
      <c r="T4322">
        <v>0</v>
      </c>
      <c r="U4322">
        <v>0</v>
      </c>
      <c r="V4322">
        <v>0</v>
      </c>
      <c r="W4322">
        <v>0</v>
      </c>
      <c r="X4322">
        <v>0</v>
      </c>
      <c r="Y4322">
        <v>0</v>
      </c>
      <c r="Z4322">
        <v>0</v>
      </c>
    </row>
    <row r="4323" spans="1:26" x14ac:dyDescent="0.25">
      <c r="A4323">
        <v>1531</v>
      </c>
      <c r="B4323" t="s">
        <v>867</v>
      </c>
      <c r="C4323">
        <v>0</v>
      </c>
      <c r="D4323">
        <v>0</v>
      </c>
      <c r="E4323">
        <v>0</v>
      </c>
      <c r="F4323">
        <v>0</v>
      </c>
      <c r="G4323">
        <v>0</v>
      </c>
      <c r="H4323">
        <v>0</v>
      </c>
      <c r="I4323">
        <v>0</v>
      </c>
      <c r="J4323">
        <v>0</v>
      </c>
      <c r="K4323">
        <v>0</v>
      </c>
      <c r="L4323">
        <v>0</v>
      </c>
      <c r="M4323">
        <v>0</v>
      </c>
      <c r="N4323">
        <v>0</v>
      </c>
      <c r="O4323">
        <v>0</v>
      </c>
      <c r="P4323">
        <v>0</v>
      </c>
      <c r="Q4323">
        <v>0</v>
      </c>
      <c r="R4323">
        <v>0</v>
      </c>
      <c r="S4323">
        <v>0</v>
      </c>
      <c r="T4323">
        <v>0</v>
      </c>
      <c r="U4323">
        <v>0</v>
      </c>
      <c r="V4323">
        <v>0</v>
      </c>
      <c r="W4323">
        <v>0</v>
      </c>
      <c r="X4323">
        <v>0</v>
      </c>
      <c r="Y4323">
        <v>0</v>
      </c>
      <c r="Z4323">
        <v>0</v>
      </c>
    </row>
    <row r="4324" spans="1:26" x14ac:dyDescent="0.25">
      <c r="A4324">
        <v>1531</v>
      </c>
      <c r="B4324" t="s">
        <v>867</v>
      </c>
      <c r="C4324">
        <v>0</v>
      </c>
      <c r="D4324">
        <v>0</v>
      </c>
      <c r="E4324">
        <v>0</v>
      </c>
      <c r="F4324">
        <v>0</v>
      </c>
      <c r="G4324">
        <v>0</v>
      </c>
      <c r="H4324">
        <v>0</v>
      </c>
      <c r="I4324">
        <v>0</v>
      </c>
      <c r="J4324">
        <v>0</v>
      </c>
      <c r="K4324">
        <v>0</v>
      </c>
      <c r="L4324">
        <v>0</v>
      </c>
      <c r="M4324">
        <v>0</v>
      </c>
      <c r="N4324">
        <v>0</v>
      </c>
      <c r="O4324">
        <v>0</v>
      </c>
      <c r="P4324">
        <v>0</v>
      </c>
      <c r="Q4324">
        <v>0</v>
      </c>
      <c r="R4324">
        <v>0</v>
      </c>
      <c r="S4324">
        <v>0</v>
      </c>
      <c r="T4324">
        <v>0</v>
      </c>
      <c r="U4324">
        <v>0</v>
      </c>
      <c r="V4324">
        <v>0</v>
      </c>
      <c r="W4324">
        <v>0</v>
      </c>
      <c r="X4324">
        <v>0</v>
      </c>
      <c r="Y4324">
        <v>0</v>
      </c>
      <c r="Z4324">
        <v>0</v>
      </c>
    </row>
    <row r="4325" spans="1:26" x14ac:dyDescent="0.25">
      <c r="A4325">
        <v>1531</v>
      </c>
      <c r="B4325" t="s">
        <v>867</v>
      </c>
      <c r="C4325">
        <v>0</v>
      </c>
      <c r="D4325">
        <v>0</v>
      </c>
      <c r="E4325">
        <v>0</v>
      </c>
      <c r="F4325">
        <v>0</v>
      </c>
      <c r="G4325">
        <v>0</v>
      </c>
      <c r="H4325">
        <v>0</v>
      </c>
      <c r="I4325">
        <v>0</v>
      </c>
      <c r="J4325">
        <v>0</v>
      </c>
      <c r="K4325">
        <v>0</v>
      </c>
      <c r="L4325">
        <v>0</v>
      </c>
      <c r="M4325">
        <v>0</v>
      </c>
      <c r="N4325">
        <v>0</v>
      </c>
      <c r="O4325">
        <v>0</v>
      </c>
      <c r="P4325">
        <v>0</v>
      </c>
      <c r="Q4325">
        <v>0</v>
      </c>
      <c r="R4325">
        <v>0</v>
      </c>
      <c r="S4325">
        <v>0</v>
      </c>
      <c r="T4325">
        <v>0</v>
      </c>
      <c r="U4325">
        <v>0</v>
      </c>
      <c r="V4325">
        <v>0</v>
      </c>
      <c r="W4325">
        <v>0</v>
      </c>
      <c r="X4325">
        <v>0</v>
      </c>
      <c r="Y4325">
        <v>0</v>
      </c>
      <c r="Z4325">
        <v>0</v>
      </c>
    </row>
    <row r="4326" spans="1:26" x14ac:dyDescent="0.25">
      <c r="A4326">
        <v>1532</v>
      </c>
      <c r="B4326" t="s">
        <v>869</v>
      </c>
      <c r="C4326">
        <v>8</v>
      </c>
      <c r="D4326">
        <v>8</v>
      </c>
      <c r="E4326">
        <v>8</v>
      </c>
      <c r="F4326">
        <v>8</v>
      </c>
      <c r="G4326">
        <v>8</v>
      </c>
      <c r="H4326">
        <v>8</v>
      </c>
      <c r="I4326">
        <v>8</v>
      </c>
      <c r="J4326">
        <v>8</v>
      </c>
      <c r="K4326">
        <v>8</v>
      </c>
      <c r="L4326">
        <v>8</v>
      </c>
      <c r="M4326">
        <v>8</v>
      </c>
      <c r="N4326">
        <v>8</v>
      </c>
      <c r="O4326">
        <v>3</v>
      </c>
      <c r="P4326">
        <v>4</v>
      </c>
      <c r="Q4326">
        <v>5</v>
      </c>
      <c r="R4326">
        <v>6</v>
      </c>
      <c r="S4326">
        <v>6</v>
      </c>
      <c r="T4326">
        <v>14</v>
      </c>
      <c r="U4326">
        <v>17</v>
      </c>
      <c r="V4326">
        <v>22</v>
      </c>
      <c r="W4326">
        <v>47</v>
      </c>
      <c r="X4326">
        <v>36</v>
      </c>
      <c r="Y4326">
        <v>31</v>
      </c>
      <c r="Z4326">
        <v>40</v>
      </c>
    </row>
    <row r="4327" spans="1:26" x14ac:dyDescent="0.25">
      <c r="A4327">
        <v>1533</v>
      </c>
      <c r="B4327" t="s">
        <v>869</v>
      </c>
      <c r="C4327">
        <v>0</v>
      </c>
      <c r="D4327">
        <v>0</v>
      </c>
      <c r="E4327">
        <v>0</v>
      </c>
      <c r="F4327">
        <v>0</v>
      </c>
      <c r="G4327">
        <v>0</v>
      </c>
      <c r="H4327">
        <v>0</v>
      </c>
      <c r="I4327">
        <v>0</v>
      </c>
      <c r="J4327">
        <v>0</v>
      </c>
      <c r="K4327">
        <v>0</v>
      </c>
      <c r="L4327">
        <v>0</v>
      </c>
      <c r="M4327">
        <v>0</v>
      </c>
      <c r="N4327">
        <v>0</v>
      </c>
      <c r="O4327">
        <v>2</v>
      </c>
      <c r="P4327">
        <v>0</v>
      </c>
      <c r="Q4327">
        <v>0</v>
      </c>
      <c r="R4327">
        <v>0</v>
      </c>
      <c r="S4327">
        <v>0</v>
      </c>
      <c r="T4327">
        <v>0</v>
      </c>
      <c r="U4327">
        <v>0</v>
      </c>
      <c r="V4327">
        <v>0</v>
      </c>
      <c r="W4327">
        <v>0</v>
      </c>
      <c r="X4327">
        <v>0</v>
      </c>
      <c r="Y4327">
        <v>0</v>
      </c>
      <c r="Z4327">
        <v>0</v>
      </c>
    </row>
    <row r="4328" spans="1:26" x14ac:dyDescent="0.25">
      <c r="A4328">
        <v>1534</v>
      </c>
      <c r="B4328" t="s">
        <v>870</v>
      </c>
      <c r="C4328">
        <v>3</v>
      </c>
      <c r="D4328">
        <v>3</v>
      </c>
      <c r="E4328">
        <v>3</v>
      </c>
      <c r="F4328">
        <v>3</v>
      </c>
      <c r="G4328">
        <v>3</v>
      </c>
      <c r="H4328">
        <v>3</v>
      </c>
      <c r="I4328">
        <v>3</v>
      </c>
      <c r="J4328">
        <v>3</v>
      </c>
      <c r="K4328">
        <v>3</v>
      </c>
      <c r="L4328">
        <v>3</v>
      </c>
      <c r="M4328">
        <v>3</v>
      </c>
      <c r="N4328">
        <v>3</v>
      </c>
      <c r="O4328">
        <v>1</v>
      </c>
      <c r="P4328">
        <v>1</v>
      </c>
      <c r="Q4328">
        <v>1</v>
      </c>
      <c r="R4328">
        <v>1</v>
      </c>
      <c r="S4328">
        <v>1</v>
      </c>
      <c r="T4328">
        <v>1</v>
      </c>
      <c r="U4328">
        <v>1</v>
      </c>
      <c r="V4328">
        <v>0</v>
      </c>
      <c r="W4328">
        <v>0</v>
      </c>
      <c r="X4328">
        <v>0</v>
      </c>
      <c r="Y4328">
        <v>0</v>
      </c>
      <c r="Z4328">
        <v>0</v>
      </c>
    </row>
    <row r="4329" spans="1:26" x14ac:dyDescent="0.25">
      <c r="A4329">
        <v>1535</v>
      </c>
      <c r="B4329" t="s">
        <v>870</v>
      </c>
      <c r="C4329">
        <v>0</v>
      </c>
      <c r="D4329">
        <v>0</v>
      </c>
      <c r="E4329">
        <v>0</v>
      </c>
      <c r="F4329">
        <v>0</v>
      </c>
      <c r="G4329">
        <v>0</v>
      </c>
      <c r="H4329">
        <v>0</v>
      </c>
      <c r="I4329">
        <v>0</v>
      </c>
      <c r="J4329">
        <v>0</v>
      </c>
      <c r="K4329">
        <v>0</v>
      </c>
      <c r="L4329">
        <v>0</v>
      </c>
      <c r="M4329">
        <v>0</v>
      </c>
      <c r="N4329">
        <v>0</v>
      </c>
      <c r="O4329">
        <v>1</v>
      </c>
      <c r="P4329">
        <v>0</v>
      </c>
      <c r="Q4329">
        <v>0</v>
      </c>
      <c r="R4329">
        <v>0</v>
      </c>
      <c r="S4329">
        <v>0</v>
      </c>
      <c r="T4329">
        <v>0</v>
      </c>
      <c r="U4329">
        <v>0</v>
      </c>
      <c r="V4329">
        <v>0</v>
      </c>
      <c r="W4329">
        <v>0</v>
      </c>
      <c r="X4329">
        <v>0</v>
      </c>
      <c r="Y4329">
        <v>0</v>
      </c>
      <c r="Z4329">
        <v>0</v>
      </c>
    </row>
    <row r="4330" spans="1:26" x14ac:dyDescent="0.25">
      <c r="A4330">
        <v>1536</v>
      </c>
      <c r="B4330" t="s">
        <v>870</v>
      </c>
      <c r="C4330">
        <v>3</v>
      </c>
      <c r="D4330">
        <v>3</v>
      </c>
      <c r="E4330">
        <v>3</v>
      </c>
      <c r="F4330">
        <v>3</v>
      </c>
      <c r="G4330">
        <v>3</v>
      </c>
      <c r="H4330">
        <v>3</v>
      </c>
      <c r="I4330">
        <v>3</v>
      </c>
      <c r="J4330">
        <v>3</v>
      </c>
      <c r="K4330">
        <v>3</v>
      </c>
      <c r="L4330">
        <v>3</v>
      </c>
      <c r="M4330">
        <v>3</v>
      </c>
      <c r="N4330">
        <v>3</v>
      </c>
      <c r="O4330">
        <v>1</v>
      </c>
      <c r="P4330">
        <v>1</v>
      </c>
      <c r="Q4330">
        <v>1</v>
      </c>
      <c r="R4330">
        <v>2</v>
      </c>
      <c r="S4330">
        <v>2</v>
      </c>
      <c r="T4330">
        <v>2</v>
      </c>
      <c r="U4330">
        <v>2</v>
      </c>
      <c r="V4330">
        <v>2</v>
      </c>
      <c r="W4330">
        <v>2</v>
      </c>
      <c r="X4330">
        <v>4</v>
      </c>
      <c r="Y4330">
        <v>2</v>
      </c>
      <c r="Z4330">
        <v>1</v>
      </c>
    </row>
    <row r="4331" spans="1:26" x14ac:dyDescent="0.25">
      <c r="A4331">
        <v>1537</v>
      </c>
      <c r="B4331" t="s">
        <v>870</v>
      </c>
      <c r="C4331">
        <v>3</v>
      </c>
      <c r="D4331">
        <v>3</v>
      </c>
      <c r="E4331">
        <v>3</v>
      </c>
      <c r="F4331">
        <v>3</v>
      </c>
      <c r="G4331">
        <v>3</v>
      </c>
      <c r="H4331">
        <v>3</v>
      </c>
      <c r="I4331">
        <v>3</v>
      </c>
      <c r="J4331">
        <v>3</v>
      </c>
      <c r="K4331">
        <v>3</v>
      </c>
      <c r="L4331">
        <v>3</v>
      </c>
      <c r="M4331">
        <v>3</v>
      </c>
      <c r="N4331">
        <v>3</v>
      </c>
      <c r="O4331">
        <v>1</v>
      </c>
      <c r="P4331">
        <v>1</v>
      </c>
      <c r="Q4331">
        <v>2</v>
      </c>
      <c r="R4331">
        <v>3</v>
      </c>
      <c r="S4331">
        <v>2</v>
      </c>
      <c r="T4331">
        <v>1</v>
      </c>
      <c r="U4331">
        <v>2</v>
      </c>
      <c r="V4331">
        <v>2</v>
      </c>
      <c r="W4331">
        <v>2</v>
      </c>
      <c r="X4331">
        <v>2</v>
      </c>
      <c r="Y4331">
        <v>2</v>
      </c>
      <c r="Z4331">
        <v>2</v>
      </c>
    </row>
    <row r="4332" spans="1:26" x14ac:dyDescent="0.25">
      <c r="A4332">
        <v>1538</v>
      </c>
      <c r="B4332" t="s">
        <v>870</v>
      </c>
      <c r="C4332">
        <v>0</v>
      </c>
      <c r="D4332">
        <v>0</v>
      </c>
      <c r="E4332">
        <v>0</v>
      </c>
      <c r="F4332">
        <v>0</v>
      </c>
      <c r="G4332">
        <v>0</v>
      </c>
      <c r="H4332">
        <v>0</v>
      </c>
      <c r="I4332">
        <v>0</v>
      </c>
      <c r="J4332">
        <v>3</v>
      </c>
      <c r="K4332">
        <v>3</v>
      </c>
      <c r="L4332">
        <v>3</v>
      </c>
      <c r="M4332">
        <v>3</v>
      </c>
      <c r="N4332">
        <v>3</v>
      </c>
      <c r="O4332">
        <v>1</v>
      </c>
      <c r="P4332">
        <v>0</v>
      </c>
      <c r="Q4332">
        <v>0</v>
      </c>
      <c r="R4332">
        <v>0</v>
      </c>
      <c r="S4332">
        <v>0</v>
      </c>
      <c r="T4332">
        <v>0</v>
      </c>
      <c r="U4332">
        <v>1</v>
      </c>
      <c r="V4332">
        <v>1</v>
      </c>
      <c r="W4332">
        <v>5</v>
      </c>
      <c r="X4332">
        <v>1</v>
      </c>
      <c r="Y4332">
        <v>1</v>
      </c>
      <c r="Z4332">
        <v>0</v>
      </c>
    </row>
    <row r="4333" spans="1:26" x14ac:dyDescent="0.25">
      <c r="A4333">
        <v>1539</v>
      </c>
      <c r="B4333" t="s">
        <v>871</v>
      </c>
      <c r="C4333">
        <v>0</v>
      </c>
      <c r="D4333">
        <v>0</v>
      </c>
      <c r="E4333">
        <v>0</v>
      </c>
      <c r="F4333">
        <v>0</v>
      </c>
      <c r="G4333">
        <v>0</v>
      </c>
      <c r="H4333">
        <v>0</v>
      </c>
      <c r="I4333">
        <v>0</v>
      </c>
      <c r="J4333">
        <v>0</v>
      </c>
      <c r="K4333">
        <v>0</v>
      </c>
      <c r="L4333">
        <v>0</v>
      </c>
      <c r="M4333">
        <v>0</v>
      </c>
      <c r="N4333">
        <v>0</v>
      </c>
      <c r="O4333">
        <v>0</v>
      </c>
      <c r="P4333">
        <v>0</v>
      </c>
      <c r="Q4333">
        <v>0</v>
      </c>
      <c r="R4333">
        <v>0</v>
      </c>
      <c r="S4333">
        <v>0</v>
      </c>
      <c r="T4333">
        <v>0</v>
      </c>
      <c r="U4333">
        <v>0</v>
      </c>
      <c r="V4333">
        <v>0</v>
      </c>
      <c r="W4333">
        <v>0</v>
      </c>
      <c r="X4333">
        <v>0</v>
      </c>
      <c r="Y4333">
        <v>0</v>
      </c>
      <c r="Z4333">
        <v>0</v>
      </c>
    </row>
    <row r="4334" spans="1:26" x14ac:dyDescent="0.25">
      <c r="A4334">
        <v>1540</v>
      </c>
      <c r="B4334" t="s">
        <v>866</v>
      </c>
      <c r="C4334">
        <v>0</v>
      </c>
      <c r="D4334">
        <v>0</v>
      </c>
      <c r="E4334">
        <v>0</v>
      </c>
      <c r="F4334">
        <v>0</v>
      </c>
      <c r="G4334">
        <v>0</v>
      </c>
      <c r="H4334">
        <v>0</v>
      </c>
      <c r="I4334">
        <v>0</v>
      </c>
      <c r="J4334">
        <v>0</v>
      </c>
      <c r="K4334">
        <v>0</v>
      </c>
      <c r="L4334">
        <v>0</v>
      </c>
      <c r="M4334">
        <v>0</v>
      </c>
      <c r="N4334">
        <v>0</v>
      </c>
      <c r="O4334">
        <v>0</v>
      </c>
      <c r="P4334">
        <v>0</v>
      </c>
      <c r="Q4334">
        <v>0</v>
      </c>
      <c r="R4334">
        <v>0</v>
      </c>
      <c r="S4334">
        <v>0</v>
      </c>
      <c r="T4334">
        <v>0</v>
      </c>
      <c r="U4334">
        <v>0</v>
      </c>
      <c r="V4334">
        <v>0</v>
      </c>
      <c r="W4334">
        <v>0</v>
      </c>
      <c r="X4334">
        <v>0</v>
      </c>
      <c r="Y4334">
        <v>0</v>
      </c>
      <c r="Z4334">
        <v>0</v>
      </c>
    </row>
    <row r="4335" spans="1:26" x14ac:dyDescent="0.25">
      <c r="A4335">
        <v>1541</v>
      </c>
      <c r="B4335" t="s">
        <v>870</v>
      </c>
      <c r="C4335">
        <v>3</v>
      </c>
      <c r="D4335">
        <v>3</v>
      </c>
      <c r="E4335">
        <v>3</v>
      </c>
      <c r="F4335">
        <v>3</v>
      </c>
      <c r="G4335">
        <v>3</v>
      </c>
      <c r="H4335">
        <v>3</v>
      </c>
      <c r="I4335">
        <v>3</v>
      </c>
      <c r="J4335">
        <v>3</v>
      </c>
      <c r="K4335">
        <v>3</v>
      </c>
      <c r="L4335">
        <v>3</v>
      </c>
      <c r="M4335">
        <v>3</v>
      </c>
      <c r="N4335">
        <v>3</v>
      </c>
      <c r="O4335">
        <v>1</v>
      </c>
      <c r="P4335">
        <v>1</v>
      </c>
      <c r="Q4335">
        <v>1</v>
      </c>
      <c r="R4335">
        <v>1</v>
      </c>
      <c r="S4335">
        <v>1</v>
      </c>
      <c r="T4335">
        <v>1</v>
      </c>
      <c r="U4335">
        <v>1</v>
      </c>
      <c r="V4335">
        <v>2</v>
      </c>
      <c r="W4335">
        <v>2</v>
      </c>
      <c r="X4335">
        <v>1</v>
      </c>
      <c r="Y4335">
        <v>1</v>
      </c>
      <c r="Z4335">
        <v>1</v>
      </c>
    </row>
    <row r="4336" spans="1:26" x14ac:dyDescent="0.25">
      <c r="A4336">
        <v>1542</v>
      </c>
      <c r="B4336" t="s">
        <v>754</v>
      </c>
      <c r="C4336">
        <v>6</v>
      </c>
      <c r="D4336">
        <v>6</v>
      </c>
      <c r="E4336">
        <v>6</v>
      </c>
      <c r="F4336">
        <v>6</v>
      </c>
      <c r="G4336">
        <v>6</v>
      </c>
      <c r="H4336">
        <v>6</v>
      </c>
      <c r="I4336">
        <v>6</v>
      </c>
      <c r="J4336">
        <v>0</v>
      </c>
      <c r="K4336">
        <v>0</v>
      </c>
      <c r="L4336">
        <v>0</v>
      </c>
      <c r="M4336">
        <v>0</v>
      </c>
      <c r="N4336">
        <v>0</v>
      </c>
      <c r="O4336">
        <v>6</v>
      </c>
      <c r="P4336">
        <v>5</v>
      </c>
      <c r="Q4336">
        <v>6</v>
      </c>
      <c r="R4336">
        <v>6</v>
      </c>
      <c r="S4336">
        <v>6</v>
      </c>
      <c r="T4336">
        <v>6</v>
      </c>
      <c r="U4336">
        <v>6</v>
      </c>
      <c r="V4336">
        <v>0</v>
      </c>
      <c r="W4336">
        <v>0</v>
      </c>
      <c r="X4336">
        <v>0</v>
      </c>
      <c r="Y4336">
        <v>0</v>
      </c>
      <c r="Z4336">
        <v>0</v>
      </c>
    </row>
    <row r="4337" spans="1:26" x14ac:dyDescent="0.25">
      <c r="A4337">
        <v>1543</v>
      </c>
      <c r="B4337" t="s">
        <v>624</v>
      </c>
      <c r="C4337">
        <v>14</v>
      </c>
      <c r="D4337">
        <v>14</v>
      </c>
      <c r="E4337">
        <v>15</v>
      </c>
      <c r="F4337">
        <v>14</v>
      </c>
      <c r="G4337">
        <v>20</v>
      </c>
      <c r="H4337">
        <v>23</v>
      </c>
      <c r="I4337">
        <v>20</v>
      </c>
      <c r="J4337">
        <v>0</v>
      </c>
      <c r="K4337">
        <v>0</v>
      </c>
      <c r="L4337">
        <v>0</v>
      </c>
      <c r="M4337">
        <v>0</v>
      </c>
      <c r="N4337">
        <v>0</v>
      </c>
      <c r="O4337">
        <v>15</v>
      </c>
      <c r="P4337">
        <v>15</v>
      </c>
      <c r="Q4337">
        <v>19</v>
      </c>
      <c r="R4337">
        <v>16</v>
      </c>
      <c r="S4337">
        <v>21</v>
      </c>
      <c r="T4337">
        <v>24</v>
      </c>
      <c r="U4337">
        <v>18</v>
      </c>
      <c r="V4337">
        <v>0</v>
      </c>
      <c r="W4337">
        <v>0</v>
      </c>
      <c r="X4337">
        <v>0</v>
      </c>
      <c r="Y4337">
        <v>0</v>
      </c>
      <c r="Z4337">
        <v>0</v>
      </c>
    </row>
    <row r="4338" spans="1:26" x14ac:dyDescent="0.25">
      <c r="A4338">
        <v>1544</v>
      </c>
      <c r="B4338" t="s">
        <v>872</v>
      </c>
      <c r="C4338">
        <v>0</v>
      </c>
      <c r="D4338">
        <v>0</v>
      </c>
      <c r="E4338">
        <v>0</v>
      </c>
      <c r="F4338">
        <v>0</v>
      </c>
      <c r="G4338">
        <v>0</v>
      </c>
      <c r="H4338">
        <v>0</v>
      </c>
      <c r="I4338">
        <v>0</v>
      </c>
      <c r="J4338">
        <v>0</v>
      </c>
      <c r="K4338">
        <v>0</v>
      </c>
      <c r="L4338">
        <v>0</v>
      </c>
      <c r="M4338">
        <v>0</v>
      </c>
      <c r="N4338">
        <v>0</v>
      </c>
      <c r="O4338">
        <v>0</v>
      </c>
      <c r="P4338">
        <v>0</v>
      </c>
      <c r="Q4338">
        <v>0</v>
      </c>
      <c r="R4338">
        <v>0</v>
      </c>
      <c r="S4338">
        <v>0</v>
      </c>
      <c r="T4338">
        <v>0</v>
      </c>
      <c r="U4338">
        <v>0</v>
      </c>
      <c r="V4338">
        <v>0</v>
      </c>
      <c r="W4338">
        <v>0</v>
      </c>
      <c r="X4338">
        <v>0</v>
      </c>
      <c r="Y4338">
        <v>0</v>
      </c>
      <c r="Z4338">
        <v>0</v>
      </c>
    </row>
    <row r="4339" spans="1:26" x14ac:dyDescent="0.25">
      <c r="A4339">
        <v>1545</v>
      </c>
      <c r="B4339" t="s">
        <v>873</v>
      </c>
      <c r="C4339">
        <v>0</v>
      </c>
      <c r="D4339">
        <v>0</v>
      </c>
      <c r="E4339">
        <v>0</v>
      </c>
      <c r="F4339">
        <v>0</v>
      </c>
      <c r="G4339">
        <v>0</v>
      </c>
      <c r="H4339">
        <v>0</v>
      </c>
      <c r="I4339">
        <v>0</v>
      </c>
      <c r="J4339">
        <v>0</v>
      </c>
      <c r="K4339">
        <v>0</v>
      </c>
      <c r="L4339">
        <v>0</v>
      </c>
      <c r="M4339">
        <v>0</v>
      </c>
      <c r="N4339">
        <v>0</v>
      </c>
      <c r="O4339">
        <v>75</v>
      </c>
      <c r="P4339">
        <v>0</v>
      </c>
      <c r="Q4339">
        <v>33</v>
      </c>
      <c r="R4339">
        <v>0</v>
      </c>
      <c r="S4339">
        <v>17</v>
      </c>
      <c r="T4339">
        <v>33</v>
      </c>
      <c r="U4339">
        <v>17</v>
      </c>
      <c r="V4339">
        <v>50</v>
      </c>
      <c r="W4339">
        <v>25</v>
      </c>
      <c r="X4339">
        <v>33</v>
      </c>
      <c r="Y4339">
        <v>0</v>
      </c>
      <c r="Z4339">
        <v>33</v>
      </c>
    </row>
    <row r="4340" spans="1:26" x14ac:dyDescent="0.25">
      <c r="A4340">
        <v>1546</v>
      </c>
      <c r="B4340" t="s">
        <v>874</v>
      </c>
      <c r="C4340">
        <v>0</v>
      </c>
      <c r="D4340">
        <v>0</v>
      </c>
      <c r="E4340">
        <v>0</v>
      </c>
      <c r="F4340">
        <v>0</v>
      </c>
      <c r="G4340">
        <v>0</v>
      </c>
      <c r="H4340">
        <v>0</v>
      </c>
      <c r="I4340">
        <v>0</v>
      </c>
      <c r="J4340">
        <v>0</v>
      </c>
      <c r="K4340">
        <v>0</v>
      </c>
      <c r="L4340">
        <v>0</v>
      </c>
      <c r="M4340">
        <v>0</v>
      </c>
      <c r="N4340">
        <v>0</v>
      </c>
      <c r="O4340">
        <v>0</v>
      </c>
      <c r="P4340">
        <v>0</v>
      </c>
      <c r="Q4340">
        <v>0</v>
      </c>
      <c r="R4340">
        <v>0</v>
      </c>
      <c r="S4340">
        <v>0</v>
      </c>
      <c r="T4340">
        <v>0</v>
      </c>
      <c r="U4340">
        <v>0</v>
      </c>
      <c r="V4340">
        <v>0</v>
      </c>
      <c r="W4340">
        <v>0</v>
      </c>
      <c r="X4340">
        <v>0</v>
      </c>
      <c r="Y4340">
        <v>0</v>
      </c>
      <c r="Z4340">
        <v>0</v>
      </c>
    </row>
    <row r="4341" spans="1:26" x14ac:dyDescent="0.25">
      <c r="A4341">
        <v>1547</v>
      </c>
      <c r="B4341" t="s">
        <v>589</v>
      </c>
      <c r="C4341">
        <v>0</v>
      </c>
      <c r="D4341">
        <v>0</v>
      </c>
      <c r="E4341">
        <v>0</v>
      </c>
      <c r="F4341">
        <v>0</v>
      </c>
      <c r="G4341">
        <v>0</v>
      </c>
      <c r="H4341">
        <v>0</v>
      </c>
      <c r="I4341">
        <v>0</v>
      </c>
      <c r="J4341">
        <v>0</v>
      </c>
      <c r="K4341">
        <v>0</v>
      </c>
      <c r="L4341">
        <v>0</v>
      </c>
      <c r="M4341">
        <v>0</v>
      </c>
      <c r="N4341">
        <v>0</v>
      </c>
      <c r="O4341">
        <v>0</v>
      </c>
      <c r="P4341">
        <v>0</v>
      </c>
      <c r="Q4341">
        <v>0</v>
      </c>
      <c r="R4341">
        <v>0</v>
      </c>
      <c r="S4341">
        <v>0</v>
      </c>
      <c r="T4341">
        <v>0</v>
      </c>
      <c r="U4341">
        <v>0</v>
      </c>
      <c r="V4341">
        <v>0</v>
      </c>
      <c r="W4341">
        <v>0</v>
      </c>
      <c r="X4341">
        <v>0</v>
      </c>
      <c r="Y4341">
        <v>0</v>
      </c>
      <c r="Z4341">
        <v>0</v>
      </c>
    </row>
    <row r="4342" spans="1:26" x14ac:dyDescent="0.25">
      <c r="A4342">
        <v>1548</v>
      </c>
      <c r="B4342" t="s">
        <v>590</v>
      </c>
      <c r="C4342">
        <v>0</v>
      </c>
      <c r="D4342">
        <v>0</v>
      </c>
      <c r="E4342">
        <v>0</v>
      </c>
      <c r="F4342">
        <v>0</v>
      </c>
      <c r="G4342">
        <v>0</v>
      </c>
      <c r="H4342">
        <v>0</v>
      </c>
      <c r="I4342">
        <v>0</v>
      </c>
      <c r="J4342">
        <v>0</v>
      </c>
      <c r="K4342">
        <v>0</v>
      </c>
      <c r="L4342">
        <v>0</v>
      </c>
      <c r="M4342">
        <v>0</v>
      </c>
      <c r="N4342">
        <v>0</v>
      </c>
      <c r="O4342">
        <v>0</v>
      </c>
      <c r="P4342">
        <v>0</v>
      </c>
      <c r="Q4342">
        <v>0</v>
      </c>
      <c r="R4342">
        <v>0</v>
      </c>
      <c r="S4342">
        <v>0</v>
      </c>
      <c r="T4342">
        <v>0</v>
      </c>
      <c r="U4342">
        <v>0</v>
      </c>
      <c r="V4342">
        <v>0</v>
      </c>
      <c r="W4342">
        <v>0</v>
      </c>
      <c r="X4342">
        <v>0</v>
      </c>
      <c r="Y4342">
        <v>0</v>
      </c>
      <c r="Z4342">
        <v>0</v>
      </c>
    </row>
    <row r="4343" spans="1:26" x14ac:dyDescent="0.25">
      <c r="A4343">
        <v>1549</v>
      </c>
      <c r="B4343" t="s">
        <v>591</v>
      </c>
      <c r="C4343">
        <v>0</v>
      </c>
      <c r="D4343">
        <v>0</v>
      </c>
      <c r="E4343">
        <v>0</v>
      </c>
      <c r="F4343">
        <v>0</v>
      </c>
      <c r="G4343">
        <v>0</v>
      </c>
      <c r="H4343">
        <v>0</v>
      </c>
      <c r="I4343">
        <v>0</v>
      </c>
      <c r="J4343">
        <v>0</v>
      </c>
      <c r="K4343">
        <v>0</v>
      </c>
      <c r="L4343">
        <v>0</v>
      </c>
      <c r="M4343">
        <v>0</v>
      </c>
      <c r="N4343">
        <v>0</v>
      </c>
      <c r="O4343">
        <v>0</v>
      </c>
      <c r="P4343">
        <v>0</v>
      </c>
      <c r="Q4343">
        <v>0</v>
      </c>
      <c r="R4343">
        <v>0</v>
      </c>
      <c r="S4343">
        <v>0</v>
      </c>
      <c r="T4343">
        <v>0</v>
      </c>
      <c r="U4343">
        <v>0</v>
      </c>
      <c r="V4343">
        <v>0</v>
      </c>
      <c r="W4343">
        <v>0</v>
      </c>
      <c r="X4343">
        <v>0</v>
      </c>
      <c r="Y4343">
        <v>0</v>
      </c>
      <c r="Z4343">
        <v>0</v>
      </c>
    </row>
    <row r="4344" spans="1:26" x14ac:dyDescent="0.25">
      <c r="A4344">
        <v>1550</v>
      </c>
      <c r="B4344" t="s">
        <v>755</v>
      </c>
      <c r="C4344">
        <v>1290</v>
      </c>
      <c r="D4344">
        <v>1290</v>
      </c>
      <c r="E4344">
        <v>1290</v>
      </c>
      <c r="F4344">
        <v>1290</v>
      </c>
      <c r="G4344">
        <v>1290</v>
      </c>
      <c r="H4344">
        <v>1290</v>
      </c>
      <c r="I4344">
        <v>1290</v>
      </c>
      <c r="J4344">
        <v>1290</v>
      </c>
      <c r="K4344">
        <v>1290</v>
      </c>
      <c r="L4344">
        <v>1290</v>
      </c>
      <c r="M4344">
        <v>1290</v>
      </c>
      <c r="N4344">
        <v>1290</v>
      </c>
      <c r="O4344">
        <v>0</v>
      </c>
      <c r="P4344">
        <v>360</v>
      </c>
      <c r="Q4344">
        <v>0</v>
      </c>
      <c r="R4344">
        <v>0</v>
      </c>
      <c r="S4344">
        <v>0</v>
      </c>
      <c r="T4344">
        <v>0</v>
      </c>
      <c r="U4344">
        <v>0</v>
      </c>
      <c r="V4344">
        <v>523</v>
      </c>
      <c r="W4344">
        <v>0</v>
      </c>
      <c r="X4344">
        <v>220</v>
      </c>
      <c r="Y4344">
        <v>0</v>
      </c>
      <c r="Z4344">
        <v>145</v>
      </c>
    </row>
    <row r="4345" spans="1:26" x14ac:dyDescent="0.25">
      <c r="A4345">
        <v>1551</v>
      </c>
      <c r="B4345" t="s">
        <v>755</v>
      </c>
      <c r="C4345">
        <v>1290</v>
      </c>
      <c r="D4345">
        <v>1290</v>
      </c>
      <c r="E4345">
        <v>1290</v>
      </c>
      <c r="F4345">
        <v>1290</v>
      </c>
      <c r="G4345">
        <v>1290</v>
      </c>
      <c r="H4345">
        <v>1290</v>
      </c>
      <c r="I4345">
        <v>1290</v>
      </c>
      <c r="J4345">
        <v>1290</v>
      </c>
      <c r="K4345">
        <v>1290</v>
      </c>
      <c r="L4345">
        <v>1290</v>
      </c>
      <c r="M4345">
        <v>1290</v>
      </c>
      <c r="N4345">
        <v>1290</v>
      </c>
      <c r="O4345">
        <v>680</v>
      </c>
      <c r="P4345">
        <v>85</v>
      </c>
      <c r="Q4345">
        <v>245</v>
      </c>
      <c r="R4345">
        <v>0</v>
      </c>
      <c r="S4345">
        <v>0</v>
      </c>
      <c r="T4345">
        <v>0</v>
      </c>
      <c r="U4345">
        <v>0</v>
      </c>
      <c r="V4345">
        <v>129</v>
      </c>
      <c r="W4345">
        <v>657</v>
      </c>
      <c r="X4345">
        <v>800</v>
      </c>
      <c r="Y4345">
        <v>427</v>
      </c>
      <c r="Z4345">
        <v>251</v>
      </c>
    </row>
    <row r="4346" spans="1:26" x14ac:dyDescent="0.25">
      <c r="A4346">
        <v>1552</v>
      </c>
      <c r="B4346" t="s">
        <v>631</v>
      </c>
      <c r="C4346">
        <v>205</v>
      </c>
      <c r="D4346">
        <v>205</v>
      </c>
      <c r="E4346">
        <v>274</v>
      </c>
      <c r="F4346">
        <v>267</v>
      </c>
      <c r="G4346">
        <v>267</v>
      </c>
      <c r="H4346">
        <v>182</v>
      </c>
      <c r="I4346">
        <v>183</v>
      </c>
      <c r="J4346">
        <v>183</v>
      </c>
      <c r="K4346">
        <v>183</v>
      </c>
      <c r="L4346">
        <v>183</v>
      </c>
      <c r="M4346">
        <v>183</v>
      </c>
      <c r="N4346">
        <v>183</v>
      </c>
      <c r="O4346">
        <v>138</v>
      </c>
      <c r="P4346">
        <v>0</v>
      </c>
      <c r="Q4346">
        <v>0</v>
      </c>
      <c r="R4346">
        <v>69</v>
      </c>
      <c r="S4346">
        <v>458</v>
      </c>
      <c r="T4346">
        <v>1967</v>
      </c>
      <c r="U4346">
        <v>1036</v>
      </c>
      <c r="V4346">
        <v>96</v>
      </c>
      <c r="W4346">
        <v>1378</v>
      </c>
      <c r="X4346">
        <v>567</v>
      </c>
      <c r="Y4346">
        <v>1256</v>
      </c>
      <c r="Z4346">
        <v>1212</v>
      </c>
    </row>
    <row r="4347" spans="1:26" x14ac:dyDescent="0.25">
      <c r="A4347">
        <v>1553</v>
      </c>
      <c r="B4347" t="s">
        <v>631</v>
      </c>
      <c r="C4347">
        <v>160</v>
      </c>
      <c r="D4347">
        <v>160</v>
      </c>
      <c r="E4347">
        <v>349</v>
      </c>
      <c r="F4347">
        <v>464</v>
      </c>
      <c r="G4347">
        <v>464</v>
      </c>
      <c r="H4347">
        <v>382</v>
      </c>
      <c r="I4347">
        <v>382</v>
      </c>
      <c r="J4347">
        <v>382</v>
      </c>
      <c r="K4347">
        <v>382</v>
      </c>
      <c r="L4347">
        <v>382</v>
      </c>
      <c r="M4347">
        <v>382</v>
      </c>
      <c r="N4347">
        <v>382</v>
      </c>
      <c r="O4347">
        <v>0</v>
      </c>
      <c r="P4347">
        <v>135</v>
      </c>
      <c r="Q4347">
        <v>195</v>
      </c>
      <c r="R4347">
        <v>404</v>
      </c>
      <c r="S4347">
        <v>0</v>
      </c>
      <c r="T4347">
        <v>521</v>
      </c>
      <c r="U4347">
        <v>376</v>
      </c>
      <c r="V4347">
        <v>985</v>
      </c>
      <c r="W4347">
        <v>697</v>
      </c>
      <c r="X4347">
        <v>232</v>
      </c>
      <c r="Y4347">
        <v>340</v>
      </c>
      <c r="Z4347">
        <v>201</v>
      </c>
    </row>
    <row r="4348" spans="1:26" x14ac:dyDescent="0.25">
      <c r="A4348">
        <v>1554</v>
      </c>
      <c r="B4348" t="s">
        <v>357</v>
      </c>
      <c r="C4348">
        <v>11112</v>
      </c>
      <c r="D4348">
        <v>11112</v>
      </c>
      <c r="E4348">
        <v>11112</v>
      </c>
      <c r="F4348">
        <v>11112</v>
      </c>
      <c r="G4348">
        <v>11112</v>
      </c>
      <c r="H4348">
        <v>11112</v>
      </c>
      <c r="I4348">
        <v>11112</v>
      </c>
      <c r="J4348">
        <v>11112</v>
      </c>
      <c r="K4348">
        <v>11112</v>
      </c>
      <c r="L4348">
        <v>11112</v>
      </c>
      <c r="M4348">
        <v>11112</v>
      </c>
      <c r="N4348">
        <v>11112</v>
      </c>
      <c r="O4348">
        <v>2730</v>
      </c>
      <c r="P4348">
        <v>0</v>
      </c>
      <c r="Q4348">
        <v>0</v>
      </c>
      <c r="R4348">
        <v>0</v>
      </c>
      <c r="S4348">
        <v>180</v>
      </c>
      <c r="T4348">
        <v>80</v>
      </c>
      <c r="U4348">
        <v>7233</v>
      </c>
      <c r="V4348">
        <v>10783</v>
      </c>
      <c r="W4348">
        <v>5802</v>
      </c>
      <c r="X4348">
        <v>4393</v>
      </c>
      <c r="Y4348">
        <v>1012</v>
      </c>
      <c r="Z4348">
        <v>2822</v>
      </c>
    </row>
    <row r="4349" spans="1:26" x14ac:dyDescent="0.25">
      <c r="A4349">
        <v>1555</v>
      </c>
      <c r="B4349" t="s">
        <v>357</v>
      </c>
      <c r="C4349">
        <v>11112</v>
      </c>
      <c r="D4349">
        <v>11112</v>
      </c>
      <c r="E4349">
        <v>11112</v>
      </c>
      <c r="F4349">
        <v>11112</v>
      </c>
      <c r="G4349">
        <v>11112</v>
      </c>
      <c r="H4349">
        <v>11112</v>
      </c>
      <c r="I4349">
        <v>11112</v>
      </c>
      <c r="J4349">
        <v>11112</v>
      </c>
      <c r="K4349">
        <v>11112</v>
      </c>
      <c r="L4349">
        <v>11112</v>
      </c>
      <c r="M4349">
        <v>11112</v>
      </c>
      <c r="N4349">
        <v>11112</v>
      </c>
      <c r="O4349">
        <v>718</v>
      </c>
      <c r="P4349">
        <v>0</v>
      </c>
      <c r="Q4349">
        <v>0</v>
      </c>
      <c r="R4349">
        <v>46</v>
      </c>
      <c r="S4349">
        <v>852</v>
      </c>
      <c r="T4349">
        <v>298</v>
      </c>
      <c r="U4349">
        <v>6561</v>
      </c>
      <c r="V4349">
        <v>125</v>
      </c>
      <c r="W4349">
        <v>2475</v>
      </c>
      <c r="X4349">
        <v>5681</v>
      </c>
      <c r="Y4349">
        <v>2867</v>
      </c>
      <c r="Z4349">
        <v>970</v>
      </c>
    </row>
    <row r="4350" spans="1:26" x14ac:dyDescent="0.25">
      <c r="A4350">
        <v>1556</v>
      </c>
      <c r="B4350" t="s">
        <v>591</v>
      </c>
      <c r="C4350">
        <v>118</v>
      </c>
      <c r="D4350">
        <v>112</v>
      </c>
      <c r="E4350">
        <v>118</v>
      </c>
      <c r="F4350">
        <v>112</v>
      </c>
      <c r="G4350">
        <v>107</v>
      </c>
      <c r="H4350">
        <v>107</v>
      </c>
      <c r="I4350">
        <v>123</v>
      </c>
      <c r="J4350">
        <v>107</v>
      </c>
      <c r="K4350">
        <v>123</v>
      </c>
      <c r="L4350">
        <v>118</v>
      </c>
      <c r="M4350">
        <v>107</v>
      </c>
      <c r="N4350">
        <v>118</v>
      </c>
      <c r="O4350">
        <v>152</v>
      </c>
      <c r="P4350">
        <v>160</v>
      </c>
      <c r="Q4350">
        <v>115</v>
      </c>
      <c r="R4350">
        <v>44</v>
      </c>
      <c r="S4350">
        <v>98</v>
      </c>
      <c r="T4350">
        <v>111</v>
      </c>
      <c r="U4350">
        <v>123</v>
      </c>
      <c r="V4350">
        <v>107</v>
      </c>
      <c r="W4350">
        <v>151</v>
      </c>
      <c r="X4350">
        <v>135</v>
      </c>
      <c r="Y4350">
        <v>115</v>
      </c>
      <c r="Z4350">
        <v>107</v>
      </c>
    </row>
    <row r="4351" spans="1:26" x14ac:dyDescent="0.25">
      <c r="A4351">
        <v>1557</v>
      </c>
      <c r="B4351" t="s">
        <v>590</v>
      </c>
      <c r="C4351">
        <v>45</v>
      </c>
      <c r="D4351">
        <v>45</v>
      </c>
      <c r="E4351">
        <v>45</v>
      </c>
      <c r="F4351">
        <v>45</v>
      </c>
      <c r="G4351">
        <v>45</v>
      </c>
      <c r="H4351">
        <v>45</v>
      </c>
      <c r="I4351">
        <v>45</v>
      </c>
      <c r="J4351">
        <v>45</v>
      </c>
      <c r="K4351">
        <v>45</v>
      </c>
      <c r="L4351">
        <v>45</v>
      </c>
      <c r="M4351">
        <v>45</v>
      </c>
      <c r="N4351">
        <v>45</v>
      </c>
      <c r="O4351">
        <v>53</v>
      </c>
      <c r="P4351">
        <v>58</v>
      </c>
      <c r="Q4351">
        <v>54</v>
      </c>
      <c r="R4351">
        <v>0</v>
      </c>
      <c r="S4351">
        <v>14</v>
      </c>
      <c r="T4351">
        <v>64</v>
      </c>
      <c r="U4351">
        <v>63</v>
      </c>
      <c r="V4351">
        <v>52</v>
      </c>
      <c r="W4351">
        <v>64</v>
      </c>
      <c r="X4351">
        <v>56</v>
      </c>
      <c r="Y4351">
        <v>54</v>
      </c>
      <c r="Z4351">
        <v>54</v>
      </c>
    </row>
    <row r="4352" spans="1:26" x14ac:dyDescent="0.25">
      <c r="A4352">
        <v>1558</v>
      </c>
      <c r="B4352" t="s">
        <v>589</v>
      </c>
      <c r="C4352">
        <v>8</v>
      </c>
      <c r="D4352">
        <v>8</v>
      </c>
      <c r="E4352">
        <v>8</v>
      </c>
      <c r="F4352">
        <v>8</v>
      </c>
      <c r="G4352">
        <v>8</v>
      </c>
      <c r="H4352">
        <v>8</v>
      </c>
      <c r="I4352">
        <v>8</v>
      </c>
      <c r="J4352">
        <v>8</v>
      </c>
      <c r="K4352">
        <v>8</v>
      </c>
      <c r="L4352">
        <v>8</v>
      </c>
      <c r="M4352">
        <v>8</v>
      </c>
      <c r="N4352">
        <v>8</v>
      </c>
      <c r="O4352">
        <v>5</v>
      </c>
      <c r="P4352">
        <v>5</v>
      </c>
      <c r="Q4352">
        <v>3</v>
      </c>
      <c r="R4352">
        <v>3</v>
      </c>
      <c r="S4352">
        <v>7</v>
      </c>
      <c r="T4352">
        <v>4</v>
      </c>
      <c r="U4352">
        <v>5</v>
      </c>
      <c r="V4352">
        <v>3</v>
      </c>
      <c r="W4352">
        <v>3</v>
      </c>
      <c r="X4352">
        <v>2</v>
      </c>
      <c r="Y4352">
        <v>2</v>
      </c>
      <c r="Z4352">
        <v>5</v>
      </c>
    </row>
    <row r="4353" spans="1:26" x14ac:dyDescent="0.25">
      <c r="A4353">
        <v>1559</v>
      </c>
      <c r="B4353" t="s">
        <v>875</v>
      </c>
      <c r="C4353">
        <v>0</v>
      </c>
      <c r="D4353">
        <v>0</v>
      </c>
      <c r="E4353">
        <v>0</v>
      </c>
      <c r="F4353">
        <v>0</v>
      </c>
      <c r="G4353">
        <v>0</v>
      </c>
      <c r="H4353">
        <v>0</v>
      </c>
      <c r="I4353">
        <v>0</v>
      </c>
      <c r="J4353">
        <v>0</v>
      </c>
      <c r="K4353">
        <v>0</v>
      </c>
      <c r="L4353">
        <v>0</v>
      </c>
      <c r="M4353">
        <v>0</v>
      </c>
      <c r="N4353">
        <v>0</v>
      </c>
      <c r="O4353">
        <v>0</v>
      </c>
      <c r="P4353">
        <v>0</v>
      </c>
      <c r="Q4353">
        <v>0</v>
      </c>
      <c r="R4353">
        <v>0</v>
      </c>
      <c r="S4353">
        <v>0</v>
      </c>
      <c r="T4353">
        <v>0</v>
      </c>
      <c r="U4353">
        <v>0</v>
      </c>
      <c r="V4353">
        <v>0</v>
      </c>
      <c r="W4353">
        <v>0</v>
      </c>
      <c r="X4353">
        <v>0</v>
      </c>
      <c r="Y4353">
        <v>0</v>
      </c>
      <c r="Z4353">
        <v>0</v>
      </c>
    </row>
    <row r="4354" spans="1:26" x14ac:dyDescent="0.25">
      <c r="A4354">
        <v>1560</v>
      </c>
      <c r="B4354" t="s">
        <v>876</v>
      </c>
      <c r="C4354">
        <v>0</v>
      </c>
      <c r="D4354">
        <v>0</v>
      </c>
      <c r="E4354">
        <v>0</v>
      </c>
      <c r="F4354">
        <v>0</v>
      </c>
      <c r="G4354">
        <v>0</v>
      </c>
      <c r="H4354">
        <v>0</v>
      </c>
      <c r="I4354">
        <v>0</v>
      </c>
      <c r="J4354">
        <v>0</v>
      </c>
      <c r="K4354">
        <v>0</v>
      </c>
      <c r="L4354">
        <v>0</v>
      </c>
      <c r="M4354">
        <v>0</v>
      </c>
      <c r="N4354">
        <v>0</v>
      </c>
      <c r="O4354">
        <v>0</v>
      </c>
      <c r="P4354">
        <v>0</v>
      </c>
      <c r="Q4354">
        <v>0</v>
      </c>
      <c r="R4354">
        <v>0</v>
      </c>
      <c r="S4354">
        <v>0</v>
      </c>
      <c r="T4354">
        <v>0</v>
      </c>
      <c r="U4354">
        <v>0</v>
      </c>
      <c r="V4354">
        <v>0</v>
      </c>
      <c r="W4354">
        <v>0</v>
      </c>
      <c r="X4354">
        <v>0</v>
      </c>
      <c r="Y4354">
        <v>0</v>
      </c>
      <c r="Z4354">
        <v>0</v>
      </c>
    </row>
    <row r="4355" spans="1:26" x14ac:dyDescent="0.25">
      <c r="A4355">
        <v>1561</v>
      </c>
      <c r="B4355" t="s">
        <v>877</v>
      </c>
      <c r="C4355">
        <v>0</v>
      </c>
      <c r="D4355">
        <v>0</v>
      </c>
      <c r="E4355">
        <v>0</v>
      </c>
      <c r="F4355">
        <v>0</v>
      </c>
      <c r="G4355">
        <v>0</v>
      </c>
      <c r="H4355">
        <v>0</v>
      </c>
      <c r="I4355">
        <v>0</v>
      </c>
      <c r="J4355">
        <v>0</v>
      </c>
      <c r="K4355">
        <v>0</v>
      </c>
      <c r="L4355">
        <v>0</v>
      </c>
      <c r="M4355">
        <v>0</v>
      </c>
      <c r="N4355">
        <v>0</v>
      </c>
      <c r="O4355">
        <v>0</v>
      </c>
      <c r="P4355">
        <v>0</v>
      </c>
      <c r="Q4355">
        <v>0</v>
      </c>
      <c r="R4355">
        <v>0</v>
      </c>
      <c r="S4355">
        <v>0</v>
      </c>
      <c r="T4355">
        <v>0</v>
      </c>
      <c r="U4355">
        <v>0</v>
      </c>
      <c r="V4355">
        <v>0</v>
      </c>
      <c r="W4355">
        <v>0</v>
      </c>
      <c r="X4355">
        <v>0</v>
      </c>
      <c r="Y4355">
        <v>0</v>
      </c>
      <c r="Z4355">
        <v>0</v>
      </c>
    </row>
    <row r="4356" spans="1:26" x14ac:dyDescent="0.25">
      <c r="A4356">
        <v>1562</v>
      </c>
      <c r="B4356" t="s">
        <v>939</v>
      </c>
      <c r="C4356">
        <v>97</v>
      </c>
      <c r="D4356">
        <v>97</v>
      </c>
      <c r="E4356">
        <v>97</v>
      </c>
      <c r="F4356">
        <v>97</v>
      </c>
      <c r="G4356">
        <v>97</v>
      </c>
      <c r="H4356">
        <v>97</v>
      </c>
      <c r="I4356">
        <v>97</v>
      </c>
      <c r="J4356">
        <v>0</v>
      </c>
      <c r="K4356">
        <v>0</v>
      </c>
      <c r="L4356">
        <v>0</v>
      </c>
      <c r="M4356">
        <v>0</v>
      </c>
      <c r="N4356">
        <v>0</v>
      </c>
      <c r="O4356">
        <v>105</v>
      </c>
      <c r="P4356">
        <v>106</v>
      </c>
      <c r="Q4356">
        <v>106</v>
      </c>
      <c r="R4356">
        <v>105</v>
      </c>
      <c r="S4356">
        <v>108</v>
      </c>
      <c r="T4356">
        <v>106</v>
      </c>
      <c r="U4356">
        <v>105</v>
      </c>
      <c r="V4356">
        <v>0</v>
      </c>
      <c r="W4356">
        <v>0</v>
      </c>
      <c r="X4356">
        <v>0</v>
      </c>
      <c r="Y4356">
        <v>0</v>
      </c>
      <c r="Z4356">
        <v>0</v>
      </c>
    </row>
    <row r="4357" spans="1:26" x14ac:dyDescent="0.25">
      <c r="A4357">
        <v>1563</v>
      </c>
      <c r="B4357" t="s">
        <v>939</v>
      </c>
      <c r="C4357">
        <v>0</v>
      </c>
      <c r="D4357">
        <v>0</v>
      </c>
      <c r="E4357">
        <v>0</v>
      </c>
      <c r="F4357">
        <v>0</v>
      </c>
      <c r="G4357">
        <v>0</v>
      </c>
      <c r="H4357">
        <v>0</v>
      </c>
      <c r="I4357">
        <v>0</v>
      </c>
      <c r="J4357">
        <v>0</v>
      </c>
      <c r="K4357">
        <v>0</v>
      </c>
      <c r="L4357">
        <v>0</v>
      </c>
      <c r="M4357">
        <v>0</v>
      </c>
      <c r="N4357">
        <v>0</v>
      </c>
      <c r="O4357">
        <v>0</v>
      </c>
      <c r="P4357">
        <v>0</v>
      </c>
      <c r="Q4357">
        <v>0</v>
      </c>
      <c r="R4357">
        <v>0</v>
      </c>
      <c r="S4357">
        <v>0</v>
      </c>
      <c r="T4357">
        <v>0</v>
      </c>
      <c r="U4357">
        <v>0</v>
      </c>
      <c r="V4357">
        <v>0</v>
      </c>
      <c r="W4357">
        <v>0</v>
      </c>
      <c r="X4357">
        <v>0</v>
      </c>
      <c r="Y4357">
        <v>0</v>
      </c>
      <c r="Z4357">
        <v>0</v>
      </c>
    </row>
    <row r="4358" spans="1:26" x14ac:dyDescent="0.25">
      <c r="A4358">
        <v>1564</v>
      </c>
      <c r="B4358" t="s">
        <v>939</v>
      </c>
      <c r="C4358">
        <v>97</v>
      </c>
      <c r="D4358">
        <v>97</v>
      </c>
      <c r="E4358">
        <v>97</v>
      </c>
      <c r="F4358">
        <v>97</v>
      </c>
      <c r="G4358">
        <v>97</v>
      </c>
      <c r="H4358">
        <v>97</v>
      </c>
      <c r="I4358">
        <v>97</v>
      </c>
      <c r="J4358">
        <v>97</v>
      </c>
      <c r="K4358">
        <v>97</v>
      </c>
      <c r="L4358">
        <v>97</v>
      </c>
      <c r="M4358">
        <v>97</v>
      </c>
      <c r="N4358">
        <v>97</v>
      </c>
      <c r="O4358">
        <v>105</v>
      </c>
      <c r="P4358">
        <v>106</v>
      </c>
      <c r="Q4358">
        <v>106</v>
      </c>
      <c r="R4358">
        <v>105</v>
      </c>
      <c r="S4358">
        <v>108</v>
      </c>
      <c r="T4358">
        <v>106</v>
      </c>
      <c r="U4358">
        <v>105</v>
      </c>
      <c r="V4358">
        <v>106</v>
      </c>
      <c r="W4358">
        <v>107</v>
      </c>
      <c r="X4358">
        <v>108</v>
      </c>
      <c r="Y4358">
        <v>108</v>
      </c>
      <c r="Z4358">
        <v>108</v>
      </c>
    </row>
    <row r="4359" spans="1:26" x14ac:dyDescent="0.25">
      <c r="A4359">
        <v>1565</v>
      </c>
      <c r="B4359" t="s">
        <v>939</v>
      </c>
      <c r="C4359">
        <v>97</v>
      </c>
      <c r="D4359">
        <v>97</v>
      </c>
      <c r="E4359">
        <v>97</v>
      </c>
      <c r="F4359">
        <v>97</v>
      </c>
      <c r="G4359">
        <v>97</v>
      </c>
      <c r="H4359">
        <v>97</v>
      </c>
      <c r="I4359">
        <v>97</v>
      </c>
      <c r="J4359">
        <v>97</v>
      </c>
      <c r="K4359">
        <v>97</v>
      </c>
      <c r="L4359">
        <v>97</v>
      </c>
      <c r="M4359">
        <v>97</v>
      </c>
      <c r="N4359">
        <v>97</v>
      </c>
      <c r="O4359">
        <v>105</v>
      </c>
      <c r="P4359">
        <v>106</v>
      </c>
      <c r="Q4359">
        <v>106</v>
      </c>
      <c r="R4359">
        <v>105</v>
      </c>
      <c r="S4359">
        <v>108</v>
      </c>
      <c r="T4359">
        <v>106</v>
      </c>
      <c r="U4359">
        <v>105</v>
      </c>
      <c r="V4359">
        <v>106</v>
      </c>
      <c r="W4359">
        <v>107</v>
      </c>
      <c r="X4359">
        <v>108</v>
      </c>
      <c r="Y4359">
        <v>108</v>
      </c>
      <c r="Z4359">
        <v>108</v>
      </c>
    </row>
    <row r="4360" spans="1:26" x14ac:dyDescent="0.25">
      <c r="A4360">
        <v>1566</v>
      </c>
      <c r="B4360" t="s">
        <v>939</v>
      </c>
      <c r="C4360">
        <v>0</v>
      </c>
      <c r="D4360">
        <v>0</v>
      </c>
      <c r="E4360">
        <v>0</v>
      </c>
      <c r="F4360">
        <v>0</v>
      </c>
      <c r="G4360">
        <v>0</v>
      </c>
      <c r="H4360">
        <v>0</v>
      </c>
      <c r="I4360">
        <v>97</v>
      </c>
      <c r="J4360">
        <v>97</v>
      </c>
      <c r="K4360">
        <v>97</v>
      </c>
      <c r="L4360">
        <v>97</v>
      </c>
      <c r="M4360">
        <v>97</v>
      </c>
      <c r="N4360">
        <v>97</v>
      </c>
      <c r="O4360">
        <v>0</v>
      </c>
      <c r="P4360">
        <v>0</v>
      </c>
      <c r="Q4360">
        <v>0</v>
      </c>
      <c r="R4360">
        <v>0</v>
      </c>
      <c r="S4360">
        <v>0</v>
      </c>
      <c r="T4360">
        <v>0</v>
      </c>
      <c r="U4360">
        <v>105</v>
      </c>
      <c r="V4360">
        <v>106</v>
      </c>
      <c r="W4360">
        <v>107</v>
      </c>
      <c r="X4360">
        <v>108</v>
      </c>
      <c r="Y4360">
        <v>108</v>
      </c>
      <c r="Z4360">
        <v>108</v>
      </c>
    </row>
    <row r="4361" spans="1:26" x14ac:dyDescent="0.25">
      <c r="A4361">
        <v>1567</v>
      </c>
      <c r="B4361" t="s">
        <v>939</v>
      </c>
      <c r="C4361">
        <v>97</v>
      </c>
      <c r="D4361">
        <v>97</v>
      </c>
      <c r="E4361">
        <v>97</v>
      </c>
      <c r="F4361">
        <v>97</v>
      </c>
      <c r="G4361">
        <v>97</v>
      </c>
      <c r="H4361">
        <v>97</v>
      </c>
      <c r="I4361">
        <v>97</v>
      </c>
      <c r="J4361">
        <v>97</v>
      </c>
      <c r="K4361">
        <v>97</v>
      </c>
      <c r="L4361">
        <v>97</v>
      </c>
      <c r="M4361">
        <v>97</v>
      </c>
      <c r="N4361">
        <v>97</v>
      </c>
      <c r="O4361">
        <v>105</v>
      </c>
      <c r="P4361">
        <v>106</v>
      </c>
      <c r="Q4361">
        <v>106</v>
      </c>
      <c r="R4361">
        <v>105</v>
      </c>
      <c r="S4361">
        <v>108</v>
      </c>
      <c r="T4361">
        <v>106</v>
      </c>
      <c r="U4361">
        <v>105</v>
      </c>
      <c r="V4361">
        <v>106</v>
      </c>
      <c r="W4361">
        <v>107</v>
      </c>
      <c r="X4361">
        <v>108</v>
      </c>
      <c r="Y4361">
        <v>108</v>
      </c>
      <c r="Z4361">
        <v>108</v>
      </c>
    </row>
    <row r="4362" spans="1:26" x14ac:dyDescent="0.25">
      <c r="A4362">
        <v>1568</v>
      </c>
      <c r="B4362" t="s">
        <v>940</v>
      </c>
      <c r="C4362">
        <v>97</v>
      </c>
      <c r="D4362">
        <v>97</v>
      </c>
      <c r="E4362">
        <v>97</v>
      </c>
      <c r="F4362">
        <v>97</v>
      </c>
      <c r="G4362">
        <v>97</v>
      </c>
      <c r="H4362">
        <v>97</v>
      </c>
      <c r="I4362">
        <v>97</v>
      </c>
      <c r="J4362">
        <v>97</v>
      </c>
      <c r="K4362">
        <v>97</v>
      </c>
      <c r="L4362">
        <v>97</v>
      </c>
      <c r="M4362">
        <v>97</v>
      </c>
      <c r="N4362">
        <v>97</v>
      </c>
      <c r="O4362">
        <v>105</v>
      </c>
      <c r="P4362">
        <v>106</v>
      </c>
      <c r="Q4362">
        <v>106</v>
      </c>
      <c r="R4362">
        <v>105</v>
      </c>
      <c r="S4362">
        <v>108</v>
      </c>
      <c r="T4362">
        <v>106</v>
      </c>
      <c r="U4362">
        <v>105</v>
      </c>
      <c r="V4362">
        <v>106</v>
      </c>
      <c r="W4362">
        <v>107</v>
      </c>
      <c r="X4362">
        <v>108</v>
      </c>
      <c r="Y4362">
        <v>108</v>
      </c>
      <c r="Z4362">
        <v>108</v>
      </c>
    </row>
    <row r="4363" spans="1:26" x14ac:dyDescent="0.25">
      <c r="A4363">
        <v>1569</v>
      </c>
      <c r="B4363" t="s">
        <v>941</v>
      </c>
      <c r="C4363">
        <v>0</v>
      </c>
      <c r="D4363">
        <v>0</v>
      </c>
      <c r="E4363">
        <v>0</v>
      </c>
      <c r="F4363">
        <v>0</v>
      </c>
      <c r="G4363">
        <v>0</v>
      </c>
      <c r="H4363">
        <v>0</v>
      </c>
      <c r="I4363">
        <v>0</v>
      </c>
      <c r="J4363">
        <v>0</v>
      </c>
      <c r="K4363">
        <v>0</v>
      </c>
      <c r="L4363">
        <v>0</v>
      </c>
      <c r="M4363">
        <v>0</v>
      </c>
      <c r="N4363">
        <v>0</v>
      </c>
      <c r="O4363">
        <v>0</v>
      </c>
      <c r="P4363">
        <v>0</v>
      </c>
      <c r="Q4363">
        <v>0</v>
      </c>
      <c r="R4363">
        <v>0</v>
      </c>
      <c r="S4363">
        <v>0</v>
      </c>
      <c r="T4363">
        <v>0</v>
      </c>
      <c r="U4363">
        <v>0</v>
      </c>
      <c r="V4363">
        <v>0</v>
      </c>
      <c r="W4363">
        <v>0</v>
      </c>
      <c r="X4363">
        <v>0</v>
      </c>
      <c r="Y4363">
        <v>0</v>
      </c>
      <c r="Z4363">
        <v>0</v>
      </c>
    </row>
    <row r="4364" spans="1:26" x14ac:dyDescent="0.25">
      <c r="A4364">
        <v>1570</v>
      </c>
      <c r="B4364" t="s">
        <v>939</v>
      </c>
      <c r="C4364">
        <v>0</v>
      </c>
      <c r="D4364">
        <v>0</v>
      </c>
      <c r="E4364">
        <v>0</v>
      </c>
      <c r="F4364">
        <v>0</v>
      </c>
      <c r="G4364">
        <v>0</v>
      </c>
      <c r="H4364">
        <v>0</v>
      </c>
      <c r="I4364">
        <v>0</v>
      </c>
      <c r="J4364">
        <v>0</v>
      </c>
      <c r="K4364">
        <v>0</v>
      </c>
      <c r="L4364">
        <v>0</v>
      </c>
      <c r="M4364">
        <v>0</v>
      </c>
      <c r="N4364">
        <v>0</v>
      </c>
      <c r="O4364">
        <v>0</v>
      </c>
      <c r="P4364">
        <v>0</v>
      </c>
      <c r="Q4364">
        <v>0</v>
      </c>
      <c r="R4364">
        <v>0</v>
      </c>
      <c r="S4364">
        <v>0</v>
      </c>
      <c r="T4364">
        <v>0</v>
      </c>
      <c r="U4364">
        <v>0</v>
      </c>
      <c r="V4364">
        <v>0</v>
      </c>
      <c r="W4364">
        <v>0</v>
      </c>
      <c r="X4364">
        <v>0</v>
      </c>
      <c r="Y4364">
        <v>0</v>
      </c>
      <c r="Z4364">
        <v>0</v>
      </c>
    </row>
    <row r="4365" spans="1:26" x14ac:dyDescent="0.25">
      <c r="A4365">
        <v>1571</v>
      </c>
      <c r="B4365" t="s">
        <v>939</v>
      </c>
      <c r="C4365">
        <v>0</v>
      </c>
      <c r="D4365">
        <v>0</v>
      </c>
      <c r="E4365">
        <v>0</v>
      </c>
      <c r="F4365">
        <v>0</v>
      </c>
      <c r="G4365">
        <v>0</v>
      </c>
      <c r="H4365">
        <v>0</v>
      </c>
      <c r="I4365">
        <v>0</v>
      </c>
      <c r="J4365">
        <v>0</v>
      </c>
      <c r="K4365">
        <v>0</v>
      </c>
      <c r="L4365">
        <v>0</v>
      </c>
      <c r="M4365">
        <v>0</v>
      </c>
      <c r="N4365">
        <v>0</v>
      </c>
      <c r="O4365">
        <v>0</v>
      </c>
      <c r="P4365">
        <v>0</v>
      </c>
      <c r="Q4365">
        <v>0</v>
      </c>
      <c r="R4365">
        <v>0</v>
      </c>
      <c r="S4365">
        <v>0</v>
      </c>
      <c r="T4365">
        <v>0</v>
      </c>
      <c r="U4365">
        <v>0</v>
      </c>
      <c r="V4365">
        <v>0</v>
      </c>
      <c r="W4365">
        <v>0</v>
      </c>
      <c r="X4365">
        <v>0</v>
      </c>
      <c r="Y4365">
        <v>0</v>
      </c>
      <c r="Z4365">
        <v>0</v>
      </c>
    </row>
    <row r="4366" spans="1:26" x14ac:dyDescent="0.25">
      <c r="A4366">
        <v>1572</v>
      </c>
      <c r="B4366" t="s">
        <v>939</v>
      </c>
      <c r="C4366">
        <v>97</v>
      </c>
      <c r="D4366">
        <v>97</v>
      </c>
      <c r="E4366">
        <v>97</v>
      </c>
      <c r="F4366">
        <v>97</v>
      </c>
      <c r="G4366">
        <v>97</v>
      </c>
      <c r="H4366">
        <v>97</v>
      </c>
      <c r="I4366">
        <v>97</v>
      </c>
      <c r="J4366">
        <v>97</v>
      </c>
      <c r="K4366">
        <v>97</v>
      </c>
      <c r="L4366">
        <v>97</v>
      </c>
      <c r="M4366">
        <v>97</v>
      </c>
      <c r="N4366">
        <v>97</v>
      </c>
      <c r="O4366">
        <v>105</v>
      </c>
      <c r="P4366">
        <v>106</v>
      </c>
      <c r="Q4366">
        <v>106</v>
      </c>
      <c r="R4366">
        <v>105</v>
      </c>
      <c r="S4366">
        <v>108</v>
      </c>
      <c r="T4366">
        <v>106</v>
      </c>
      <c r="U4366">
        <v>105</v>
      </c>
      <c r="V4366">
        <v>106</v>
      </c>
      <c r="W4366">
        <v>107</v>
      </c>
      <c r="X4366">
        <v>108</v>
      </c>
      <c r="Y4366">
        <v>108</v>
      </c>
      <c r="Z4366">
        <v>108</v>
      </c>
    </row>
    <row r="4367" spans="1:26" x14ac:dyDescent="0.25">
      <c r="A4367">
        <v>1573</v>
      </c>
      <c r="B4367" t="s">
        <v>942</v>
      </c>
      <c r="C4367">
        <v>0</v>
      </c>
      <c r="D4367">
        <v>0</v>
      </c>
      <c r="E4367">
        <v>0</v>
      </c>
      <c r="F4367">
        <v>0</v>
      </c>
      <c r="G4367">
        <v>0</v>
      </c>
      <c r="H4367">
        <v>0</v>
      </c>
      <c r="I4367">
        <v>0</v>
      </c>
      <c r="J4367">
        <v>0</v>
      </c>
      <c r="K4367">
        <v>0</v>
      </c>
      <c r="L4367">
        <v>0</v>
      </c>
      <c r="M4367">
        <v>0</v>
      </c>
      <c r="N4367">
        <v>0</v>
      </c>
      <c r="O4367">
        <v>0</v>
      </c>
      <c r="P4367">
        <v>0</v>
      </c>
      <c r="Q4367">
        <v>0</v>
      </c>
      <c r="R4367">
        <v>0</v>
      </c>
      <c r="S4367">
        <v>0</v>
      </c>
      <c r="T4367">
        <v>0</v>
      </c>
      <c r="U4367">
        <v>0</v>
      </c>
      <c r="V4367">
        <v>0</v>
      </c>
      <c r="W4367">
        <v>0</v>
      </c>
      <c r="X4367">
        <v>0</v>
      </c>
      <c r="Y4367">
        <v>0</v>
      </c>
      <c r="Z4367">
        <v>0</v>
      </c>
    </row>
    <row r="4368" spans="1:26" x14ac:dyDescent="0.25">
      <c r="A4368">
        <v>1574</v>
      </c>
      <c r="B4368" t="s">
        <v>943</v>
      </c>
      <c r="C4368">
        <v>0</v>
      </c>
      <c r="D4368">
        <v>0</v>
      </c>
      <c r="E4368">
        <v>0</v>
      </c>
      <c r="F4368">
        <v>0</v>
      </c>
      <c r="G4368">
        <v>0</v>
      </c>
      <c r="H4368">
        <v>0</v>
      </c>
      <c r="I4368">
        <v>0</v>
      </c>
      <c r="J4368">
        <v>0</v>
      </c>
      <c r="K4368">
        <v>0</v>
      </c>
      <c r="L4368">
        <v>0</v>
      </c>
      <c r="M4368">
        <v>0</v>
      </c>
      <c r="N4368">
        <v>0</v>
      </c>
      <c r="O4368">
        <v>0</v>
      </c>
      <c r="P4368">
        <v>0</v>
      </c>
      <c r="Q4368">
        <v>0</v>
      </c>
      <c r="R4368">
        <v>0</v>
      </c>
      <c r="S4368">
        <v>0</v>
      </c>
      <c r="T4368">
        <v>0</v>
      </c>
      <c r="U4368">
        <v>0</v>
      </c>
      <c r="V4368">
        <v>0</v>
      </c>
      <c r="W4368">
        <v>0</v>
      </c>
      <c r="X4368">
        <v>0</v>
      </c>
      <c r="Y4368">
        <v>0</v>
      </c>
      <c r="Z4368">
        <v>0</v>
      </c>
    </row>
    <row r="4369" spans="1:26" x14ac:dyDescent="0.25">
      <c r="A4369">
        <v>1575</v>
      </c>
      <c r="B4369" t="s">
        <v>944</v>
      </c>
      <c r="C4369">
        <v>3</v>
      </c>
      <c r="D4369">
        <v>3</v>
      </c>
      <c r="E4369">
        <v>3</v>
      </c>
      <c r="F4369">
        <v>0</v>
      </c>
      <c r="G4369">
        <v>0</v>
      </c>
      <c r="H4369">
        <v>0</v>
      </c>
      <c r="I4369">
        <v>0</v>
      </c>
      <c r="J4369">
        <v>0</v>
      </c>
      <c r="K4369">
        <v>0</v>
      </c>
      <c r="L4369">
        <v>0</v>
      </c>
      <c r="M4369">
        <v>0</v>
      </c>
      <c r="N4369">
        <v>0</v>
      </c>
      <c r="O4369">
        <v>3</v>
      </c>
      <c r="P4369">
        <v>3</v>
      </c>
      <c r="Q4369">
        <v>3</v>
      </c>
      <c r="R4369">
        <v>0</v>
      </c>
      <c r="S4369">
        <v>0</v>
      </c>
      <c r="T4369">
        <v>0</v>
      </c>
      <c r="U4369">
        <v>0</v>
      </c>
      <c r="V4369">
        <v>0</v>
      </c>
      <c r="W4369">
        <v>0</v>
      </c>
      <c r="X4369">
        <v>0</v>
      </c>
      <c r="Y4369">
        <v>0</v>
      </c>
      <c r="Z4369">
        <v>0</v>
      </c>
    </row>
    <row r="4370" spans="1:26" x14ac:dyDescent="0.25">
      <c r="A4370">
        <v>1576</v>
      </c>
      <c r="B4370" t="s">
        <v>945</v>
      </c>
      <c r="C4370">
        <v>994639</v>
      </c>
      <c r="D4370">
        <v>886112</v>
      </c>
      <c r="E4370">
        <v>924797</v>
      </c>
      <c r="F4370">
        <v>1059428</v>
      </c>
      <c r="G4370">
        <v>972270</v>
      </c>
      <c r="H4370">
        <v>987408</v>
      </c>
      <c r="I4370">
        <v>1052032</v>
      </c>
      <c r="J4370">
        <v>972602</v>
      </c>
      <c r="K4370">
        <v>997046</v>
      </c>
      <c r="L4370">
        <v>991855</v>
      </c>
      <c r="M4370">
        <v>1015705</v>
      </c>
      <c r="N4370">
        <v>1023671</v>
      </c>
      <c r="O4370">
        <v>1060418</v>
      </c>
      <c r="P4370">
        <v>858236</v>
      </c>
      <c r="Q4370">
        <v>952771</v>
      </c>
      <c r="R4370">
        <v>724617</v>
      </c>
      <c r="S4370">
        <v>470563</v>
      </c>
      <c r="T4370">
        <v>585355</v>
      </c>
      <c r="U4370">
        <v>602592</v>
      </c>
      <c r="V4370">
        <v>600404</v>
      </c>
      <c r="W4370">
        <v>546051</v>
      </c>
      <c r="X4370">
        <v>653793</v>
      </c>
      <c r="Y4370">
        <v>587053</v>
      </c>
      <c r="Z4370">
        <v>676470</v>
      </c>
    </row>
    <row r="4371" spans="1:26" x14ac:dyDescent="0.25">
      <c r="A4371">
        <v>1577</v>
      </c>
      <c r="B4371" t="s">
        <v>946</v>
      </c>
      <c r="C4371">
        <v>6</v>
      </c>
      <c r="D4371">
        <v>0</v>
      </c>
      <c r="E4371">
        <v>0</v>
      </c>
      <c r="F4371">
        <v>0</v>
      </c>
      <c r="G4371">
        <v>0</v>
      </c>
      <c r="H4371">
        <v>0</v>
      </c>
      <c r="I4371">
        <v>0</v>
      </c>
      <c r="J4371">
        <v>0</v>
      </c>
      <c r="K4371">
        <v>0</v>
      </c>
      <c r="L4371">
        <v>0</v>
      </c>
      <c r="M4371">
        <v>0</v>
      </c>
      <c r="N4371">
        <v>0</v>
      </c>
      <c r="O4371">
        <v>6</v>
      </c>
      <c r="P4371">
        <v>0</v>
      </c>
      <c r="Q4371">
        <v>0</v>
      </c>
      <c r="R4371">
        <v>0</v>
      </c>
      <c r="S4371">
        <v>0</v>
      </c>
      <c r="T4371">
        <v>0</v>
      </c>
      <c r="U4371">
        <v>0</v>
      </c>
      <c r="V4371">
        <v>0</v>
      </c>
      <c r="W4371">
        <v>0</v>
      </c>
      <c r="X4371">
        <v>0</v>
      </c>
      <c r="Y4371">
        <v>0</v>
      </c>
      <c r="Z4371">
        <v>0</v>
      </c>
    </row>
    <row r="4372" spans="1:26" x14ac:dyDescent="0.25">
      <c r="A4372">
        <v>1578</v>
      </c>
      <c r="B4372" t="s">
        <v>967</v>
      </c>
      <c r="C4372">
        <v>0</v>
      </c>
      <c r="D4372">
        <v>0</v>
      </c>
      <c r="E4372">
        <v>0</v>
      </c>
      <c r="F4372">
        <v>0</v>
      </c>
      <c r="G4372">
        <v>0</v>
      </c>
      <c r="H4372">
        <v>0</v>
      </c>
      <c r="I4372">
        <v>0</v>
      </c>
      <c r="J4372">
        <v>0</v>
      </c>
      <c r="K4372">
        <v>0</v>
      </c>
      <c r="L4372">
        <v>0</v>
      </c>
      <c r="M4372">
        <v>0</v>
      </c>
      <c r="N4372">
        <v>0</v>
      </c>
      <c r="O4372">
        <v>0</v>
      </c>
      <c r="P4372">
        <v>0</v>
      </c>
      <c r="Q4372">
        <v>0</v>
      </c>
      <c r="R4372">
        <v>0</v>
      </c>
      <c r="S4372">
        <v>0</v>
      </c>
      <c r="T4372">
        <v>0</v>
      </c>
      <c r="U4372">
        <v>0</v>
      </c>
      <c r="V4372">
        <v>0</v>
      </c>
      <c r="W4372">
        <v>0</v>
      </c>
      <c r="X4372">
        <v>0</v>
      </c>
      <c r="Y4372">
        <v>0</v>
      </c>
      <c r="Z4372">
        <v>0</v>
      </c>
    </row>
    <row r="4373" spans="1:26" x14ac:dyDescent="0.25">
      <c r="A4373">
        <v>1579</v>
      </c>
      <c r="B4373" t="s">
        <v>947</v>
      </c>
      <c r="C4373">
        <v>0</v>
      </c>
      <c r="D4373">
        <v>0</v>
      </c>
      <c r="E4373">
        <v>0</v>
      </c>
      <c r="F4373">
        <v>0</v>
      </c>
      <c r="G4373">
        <v>0</v>
      </c>
      <c r="H4373">
        <v>0</v>
      </c>
      <c r="I4373">
        <v>0</v>
      </c>
      <c r="J4373">
        <v>0</v>
      </c>
      <c r="K4373">
        <v>0</v>
      </c>
      <c r="L4373">
        <v>0</v>
      </c>
      <c r="M4373">
        <v>0</v>
      </c>
      <c r="N4373">
        <v>0</v>
      </c>
      <c r="O4373">
        <v>0</v>
      </c>
      <c r="P4373">
        <v>0</v>
      </c>
      <c r="Q4373">
        <v>0</v>
      </c>
      <c r="R4373">
        <v>0</v>
      </c>
      <c r="S4373">
        <v>0</v>
      </c>
      <c r="T4373">
        <v>0</v>
      </c>
      <c r="U4373">
        <v>0</v>
      </c>
      <c r="V4373">
        <v>0</v>
      </c>
      <c r="W4373">
        <v>0</v>
      </c>
      <c r="X4373">
        <v>0</v>
      </c>
      <c r="Y4373">
        <v>0</v>
      </c>
      <c r="Z4373">
        <v>0</v>
      </c>
    </row>
    <row r="4374" spans="1:26" x14ac:dyDescent="0.25">
      <c r="A4374">
        <v>1580</v>
      </c>
      <c r="B4374" t="s">
        <v>948</v>
      </c>
      <c r="C4374">
        <v>0</v>
      </c>
      <c r="D4374">
        <v>0</v>
      </c>
      <c r="E4374">
        <v>0</v>
      </c>
      <c r="F4374">
        <v>0</v>
      </c>
      <c r="G4374">
        <v>0</v>
      </c>
      <c r="H4374">
        <v>0</v>
      </c>
      <c r="I4374">
        <v>0</v>
      </c>
      <c r="J4374">
        <v>0</v>
      </c>
      <c r="K4374">
        <v>0</v>
      </c>
      <c r="L4374">
        <v>0</v>
      </c>
      <c r="M4374">
        <v>0</v>
      </c>
      <c r="N4374">
        <v>0</v>
      </c>
      <c r="O4374">
        <v>0</v>
      </c>
      <c r="P4374">
        <v>0</v>
      </c>
      <c r="Q4374">
        <v>0</v>
      </c>
      <c r="R4374">
        <v>0</v>
      </c>
      <c r="S4374">
        <v>0</v>
      </c>
      <c r="T4374">
        <v>0</v>
      </c>
      <c r="U4374">
        <v>0</v>
      </c>
      <c r="V4374">
        <v>0</v>
      </c>
      <c r="W4374">
        <v>0</v>
      </c>
      <c r="X4374">
        <v>0</v>
      </c>
      <c r="Y4374">
        <v>0</v>
      </c>
      <c r="Z4374">
        <v>0</v>
      </c>
    </row>
    <row r="4375" spans="1:26" x14ac:dyDescent="0.25">
      <c r="A4375">
        <v>1581</v>
      </c>
      <c r="B4375" t="s">
        <v>949</v>
      </c>
      <c r="C4375">
        <v>0</v>
      </c>
      <c r="D4375">
        <v>0</v>
      </c>
      <c r="E4375">
        <v>0</v>
      </c>
      <c r="F4375">
        <v>0</v>
      </c>
      <c r="G4375">
        <v>0</v>
      </c>
      <c r="H4375">
        <v>0</v>
      </c>
      <c r="I4375">
        <v>0</v>
      </c>
      <c r="J4375">
        <v>0</v>
      </c>
      <c r="K4375">
        <v>0</v>
      </c>
      <c r="L4375">
        <v>0</v>
      </c>
      <c r="M4375">
        <v>0</v>
      </c>
      <c r="N4375">
        <v>0</v>
      </c>
      <c r="O4375">
        <v>0</v>
      </c>
      <c r="P4375">
        <v>0</v>
      </c>
      <c r="Q4375">
        <v>0</v>
      </c>
      <c r="R4375">
        <v>0</v>
      </c>
      <c r="S4375">
        <v>0</v>
      </c>
      <c r="T4375">
        <v>0</v>
      </c>
      <c r="U4375">
        <v>0</v>
      </c>
      <c r="V4375">
        <v>0</v>
      </c>
      <c r="W4375">
        <v>0</v>
      </c>
      <c r="X4375">
        <v>0</v>
      </c>
      <c r="Y4375">
        <v>0</v>
      </c>
      <c r="Z4375">
        <v>0</v>
      </c>
    </row>
    <row r="4376" spans="1:26" x14ac:dyDescent="0.25">
      <c r="A4376">
        <v>1582</v>
      </c>
      <c r="B4376" t="s">
        <v>950</v>
      </c>
      <c r="C4376">
        <v>0</v>
      </c>
      <c r="D4376">
        <v>0</v>
      </c>
      <c r="E4376">
        <v>0</v>
      </c>
      <c r="F4376">
        <v>0</v>
      </c>
      <c r="G4376">
        <v>0</v>
      </c>
      <c r="H4376">
        <v>0</v>
      </c>
      <c r="I4376">
        <v>0</v>
      </c>
      <c r="J4376">
        <v>0</v>
      </c>
      <c r="K4376">
        <v>0</v>
      </c>
      <c r="L4376">
        <v>0</v>
      </c>
      <c r="M4376">
        <v>0</v>
      </c>
      <c r="N4376">
        <v>0</v>
      </c>
      <c r="O4376">
        <v>0</v>
      </c>
      <c r="P4376">
        <v>0</v>
      </c>
      <c r="Q4376">
        <v>0</v>
      </c>
      <c r="R4376">
        <v>0</v>
      </c>
      <c r="S4376">
        <v>0</v>
      </c>
      <c r="T4376">
        <v>0</v>
      </c>
      <c r="U4376">
        <v>0</v>
      </c>
      <c r="V4376">
        <v>0</v>
      </c>
      <c r="W4376">
        <v>0</v>
      </c>
      <c r="X4376">
        <v>0</v>
      </c>
      <c r="Y4376">
        <v>0</v>
      </c>
      <c r="Z4376">
        <v>0</v>
      </c>
    </row>
    <row r="4377" spans="1:26" x14ac:dyDescent="0.25">
      <c r="A4377">
        <v>1583</v>
      </c>
      <c r="B4377" t="s">
        <v>951</v>
      </c>
      <c r="C4377">
        <v>0</v>
      </c>
      <c r="D4377">
        <v>0</v>
      </c>
      <c r="E4377">
        <v>0</v>
      </c>
      <c r="F4377">
        <v>0</v>
      </c>
      <c r="G4377">
        <v>0</v>
      </c>
      <c r="H4377">
        <v>0</v>
      </c>
      <c r="I4377">
        <v>0</v>
      </c>
      <c r="J4377">
        <v>0</v>
      </c>
      <c r="K4377">
        <v>0</v>
      </c>
      <c r="L4377">
        <v>0</v>
      </c>
      <c r="M4377">
        <v>0</v>
      </c>
      <c r="N4377">
        <v>0</v>
      </c>
      <c r="O4377">
        <v>0</v>
      </c>
      <c r="P4377">
        <v>0</v>
      </c>
      <c r="Q4377">
        <v>0</v>
      </c>
      <c r="R4377">
        <v>0</v>
      </c>
      <c r="S4377">
        <v>0</v>
      </c>
      <c r="T4377">
        <v>0</v>
      </c>
      <c r="U4377">
        <v>0</v>
      </c>
      <c r="V4377">
        <v>0</v>
      </c>
      <c r="W4377">
        <v>0</v>
      </c>
      <c r="X4377">
        <v>0</v>
      </c>
      <c r="Y4377">
        <v>0</v>
      </c>
      <c r="Z4377">
        <v>0</v>
      </c>
    </row>
    <row r="4378" spans="1:26" x14ac:dyDescent="0.25">
      <c r="A4378">
        <v>1584</v>
      </c>
      <c r="B4378" t="s">
        <v>952</v>
      </c>
      <c r="C4378">
        <v>0</v>
      </c>
      <c r="D4378">
        <v>0</v>
      </c>
      <c r="E4378">
        <v>0</v>
      </c>
      <c r="F4378">
        <v>0</v>
      </c>
      <c r="G4378">
        <v>0</v>
      </c>
      <c r="H4378">
        <v>0</v>
      </c>
      <c r="I4378">
        <v>0</v>
      </c>
      <c r="J4378">
        <v>0</v>
      </c>
      <c r="K4378">
        <v>0</v>
      </c>
      <c r="L4378">
        <v>0</v>
      </c>
      <c r="M4378">
        <v>0</v>
      </c>
      <c r="N4378">
        <v>0</v>
      </c>
      <c r="O4378">
        <v>0</v>
      </c>
      <c r="P4378">
        <v>0</v>
      </c>
      <c r="Q4378">
        <v>0</v>
      </c>
      <c r="R4378">
        <v>0</v>
      </c>
      <c r="S4378">
        <v>0</v>
      </c>
      <c r="T4378">
        <v>0</v>
      </c>
      <c r="U4378">
        <v>0</v>
      </c>
      <c r="V4378">
        <v>0</v>
      </c>
      <c r="W4378">
        <v>0</v>
      </c>
      <c r="X4378">
        <v>0</v>
      </c>
      <c r="Y4378">
        <v>0</v>
      </c>
      <c r="Z4378">
        <v>0</v>
      </c>
    </row>
    <row r="4379" spans="1:26" x14ac:dyDescent="0.25">
      <c r="A4379">
        <v>1585</v>
      </c>
      <c r="B4379" t="s">
        <v>953</v>
      </c>
      <c r="C4379">
        <v>0</v>
      </c>
      <c r="D4379">
        <v>0</v>
      </c>
      <c r="E4379">
        <v>0</v>
      </c>
      <c r="F4379">
        <v>0</v>
      </c>
      <c r="G4379">
        <v>0</v>
      </c>
      <c r="H4379">
        <v>0</v>
      </c>
      <c r="I4379">
        <v>0</v>
      </c>
      <c r="J4379">
        <v>0</v>
      </c>
      <c r="K4379">
        <v>0</v>
      </c>
      <c r="L4379">
        <v>0</v>
      </c>
      <c r="M4379">
        <v>0</v>
      </c>
      <c r="N4379">
        <v>0</v>
      </c>
      <c r="O4379">
        <v>0</v>
      </c>
      <c r="P4379">
        <v>0</v>
      </c>
      <c r="Q4379">
        <v>0</v>
      </c>
      <c r="R4379">
        <v>0</v>
      </c>
      <c r="S4379">
        <v>0</v>
      </c>
      <c r="T4379">
        <v>0</v>
      </c>
      <c r="U4379">
        <v>0</v>
      </c>
      <c r="V4379">
        <v>0</v>
      </c>
      <c r="W4379">
        <v>0</v>
      </c>
      <c r="X4379">
        <v>0</v>
      </c>
      <c r="Y4379">
        <v>0</v>
      </c>
      <c r="Z4379">
        <v>0</v>
      </c>
    </row>
    <row r="4380" spans="1:26" x14ac:dyDescent="0.25">
      <c r="A4380">
        <v>1586</v>
      </c>
      <c r="B4380" t="s">
        <v>954</v>
      </c>
      <c r="C4380">
        <v>0</v>
      </c>
      <c r="D4380">
        <v>0</v>
      </c>
      <c r="E4380">
        <v>0</v>
      </c>
      <c r="F4380">
        <v>0</v>
      </c>
      <c r="G4380">
        <v>0</v>
      </c>
      <c r="H4380">
        <v>0</v>
      </c>
      <c r="I4380">
        <v>0</v>
      </c>
      <c r="J4380">
        <v>0</v>
      </c>
      <c r="K4380">
        <v>0</v>
      </c>
      <c r="L4380">
        <v>0</v>
      </c>
      <c r="M4380">
        <v>0</v>
      </c>
      <c r="N4380">
        <v>0</v>
      </c>
      <c r="O4380">
        <v>0</v>
      </c>
      <c r="P4380">
        <v>0</v>
      </c>
      <c r="Q4380">
        <v>0</v>
      </c>
      <c r="R4380">
        <v>0</v>
      </c>
      <c r="S4380">
        <v>0</v>
      </c>
      <c r="T4380">
        <v>0</v>
      </c>
      <c r="U4380">
        <v>0</v>
      </c>
      <c r="V4380">
        <v>0</v>
      </c>
      <c r="W4380">
        <v>0</v>
      </c>
      <c r="X4380">
        <v>0</v>
      </c>
      <c r="Y4380">
        <v>0</v>
      </c>
      <c r="Z4380">
        <v>0</v>
      </c>
    </row>
    <row r="4381" spans="1:26" x14ac:dyDescent="0.25">
      <c r="A4381">
        <v>1587</v>
      </c>
      <c r="B4381" t="s">
        <v>955</v>
      </c>
      <c r="C4381">
        <v>195867</v>
      </c>
      <c r="D4381">
        <v>192673</v>
      </c>
      <c r="E4381">
        <v>210013</v>
      </c>
      <c r="F4381">
        <v>204148</v>
      </c>
      <c r="G4381">
        <v>215417</v>
      </c>
      <c r="H4381">
        <v>230108</v>
      </c>
      <c r="I4381">
        <v>207174</v>
      </c>
      <c r="J4381">
        <v>209982</v>
      </c>
      <c r="K4381">
        <v>218592</v>
      </c>
      <c r="L4381">
        <v>226725</v>
      </c>
      <c r="M4381">
        <v>231173</v>
      </c>
      <c r="N4381">
        <v>211033</v>
      </c>
      <c r="O4381">
        <v>232904</v>
      </c>
      <c r="P4381">
        <v>169985</v>
      </c>
      <c r="Q4381">
        <v>248108</v>
      </c>
      <c r="R4381">
        <v>166930</v>
      </c>
      <c r="S4381">
        <v>132345</v>
      </c>
      <c r="T4381">
        <v>138568</v>
      </c>
      <c r="U4381">
        <v>158801</v>
      </c>
      <c r="V4381">
        <v>152076</v>
      </c>
      <c r="W4381">
        <v>129867</v>
      </c>
      <c r="X4381">
        <v>171238</v>
      </c>
      <c r="Y4381">
        <v>142479</v>
      </c>
      <c r="Z4381">
        <v>157890</v>
      </c>
    </row>
    <row r="4382" spans="1:26" x14ac:dyDescent="0.25">
      <c r="A4382">
        <v>1588</v>
      </c>
      <c r="B4382" t="s">
        <v>956</v>
      </c>
      <c r="C4382">
        <v>77483</v>
      </c>
      <c r="D4382">
        <v>33060</v>
      </c>
      <c r="E4382">
        <v>39720</v>
      </c>
      <c r="F4382">
        <v>41159</v>
      </c>
      <c r="G4382">
        <v>40698</v>
      </c>
      <c r="H4382">
        <v>42373</v>
      </c>
      <c r="I4382">
        <v>37444</v>
      </c>
      <c r="J4382">
        <v>42039</v>
      </c>
      <c r="K4382">
        <v>47801</v>
      </c>
      <c r="L4382">
        <v>44136</v>
      </c>
      <c r="M4382">
        <v>42646</v>
      </c>
      <c r="N4382">
        <v>45187</v>
      </c>
      <c r="O4382">
        <v>63814</v>
      </c>
      <c r="P4382">
        <v>32894</v>
      </c>
      <c r="Q4382">
        <v>40236</v>
      </c>
      <c r="R4382">
        <v>22523</v>
      </c>
      <c r="S4382">
        <v>15308</v>
      </c>
      <c r="T4382">
        <v>22573</v>
      </c>
      <c r="U4382">
        <v>25762</v>
      </c>
      <c r="V4382">
        <v>24050</v>
      </c>
      <c r="W4382">
        <v>23549</v>
      </c>
      <c r="X4382">
        <v>31358</v>
      </c>
      <c r="Y4382">
        <v>33133</v>
      </c>
      <c r="Z4382">
        <v>30357</v>
      </c>
    </row>
    <row r="4383" spans="1:26" x14ac:dyDescent="0.25">
      <c r="A4383">
        <v>1589</v>
      </c>
      <c r="B4383" t="s">
        <v>957</v>
      </c>
      <c r="C4383">
        <v>380493</v>
      </c>
      <c r="D4383">
        <v>313490</v>
      </c>
      <c r="E4383">
        <v>323018</v>
      </c>
      <c r="F4383">
        <v>419930</v>
      </c>
      <c r="G4383">
        <v>343898</v>
      </c>
      <c r="H4383">
        <v>346858</v>
      </c>
      <c r="I4383">
        <v>454159</v>
      </c>
      <c r="J4383">
        <v>349184</v>
      </c>
      <c r="K4383">
        <v>349097</v>
      </c>
      <c r="L4383">
        <v>338517</v>
      </c>
      <c r="M4383">
        <v>353210</v>
      </c>
      <c r="N4383">
        <v>375748</v>
      </c>
      <c r="O4383">
        <v>387703</v>
      </c>
      <c r="P4383">
        <v>316629</v>
      </c>
      <c r="Q4383">
        <v>320720</v>
      </c>
      <c r="R4383">
        <v>207862</v>
      </c>
      <c r="S4383">
        <v>137414</v>
      </c>
      <c r="T4383">
        <v>231430</v>
      </c>
      <c r="U4383">
        <v>173178</v>
      </c>
      <c r="V4383">
        <v>193576</v>
      </c>
      <c r="W4383">
        <v>170826</v>
      </c>
      <c r="X4383">
        <v>196423</v>
      </c>
      <c r="Y4383">
        <v>154996</v>
      </c>
      <c r="Z4383">
        <v>236381</v>
      </c>
    </row>
    <row r="4384" spans="1:26" x14ac:dyDescent="0.25">
      <c r="A4384">
        <v>1590</v>
      </c>
      <c r="B4384" t="s">
        <v>958</v>
      </c>
      <c r="C4384">
        <v>51671</v>
      </c>
      <c r="D4384">
        <v>54776</v>
      </c>
      <c r="E4384">
        <v>49494</v>
      </c>
      <c r="F4384">
        <v>77863</v>
      </c>
      <c r="G4384">
        <v>62619</v>
      </c>
      <c r="H4384">
        <v>56732</v>
      </c>
      <c r="I4384">
        <v>58827</v>
      </c>
      <c r="J4384">
        <v>60909</v>
      </c>
      <c r="K4384">
        <v>62093</v>
      </c>
      <c r="L4384">
        <v>63912</v>
      </c>
      <c r="M4384">
        <v>66830</v>
      </c>
      <c r="N4384">
        <v>66237</v>
      </c>
      <c r="O4384">
        <v>59948</v>
      </c>
      <c r="P4384">
        <v>54250</v>
      </c>
      <c r="Q4384">
        <v>54363</v>
      </c>
      <c r="R4384">
        <v>62835</v>
      </c>
      <c r="S4384">
        <v>37810</v>
      </c>
      <c r="T4384">
        <v>38675</v>
      </c>
      <c r="U4384">
        <v>84017</v>
      </c>
      <c r="V4384">
        <v>44503</v>
      </c>
      <c r="W4384">
        <v>47462</v>
      </c>
      <c r="X4384">
        <v>47312</v>
      </c>
      <c r="Y4384">
        <v>46366</v>
      </c>
      <c r="Z4384">
        <v>45665</v>
      </c>
    </row>
    <row r="4385" spans="1:26" x14ac:dyDescent="0.25">
      <c r="A4385">
        <v>1591</v>
      </c>
      <c r="B4385" t="s">
        <v>959</v>
      </c>
      <c r="C4385">
        <v>132128</v>
      </c>
      <c r="D4385">
        <v>117281</v>
      </c>
      <c r="E4385">
        <v>135791</v>
      </c>
      <c r="F4385">
        <v>159490</v>
      </c>
      <c r="G4385">
        <v>134165</v>
      </c>
      <c r="H4385">
        <v>144853</v>
      </c>
      <c r="I4385">
        <v>128869</v>
      </c>
      <c r="J4385">
        <v>140301</v>
      </c>
      <c r="K4385">
        <v>142152</v>
      </c>
      <c r="L4385">
        <v>142545</v>
      </c>
      <c r="M4385">
        <v>143564</v>
      </c>
      <c r="N4385">
        <v>151613</v>
      </c>
      <c r="O4385">
        <v>151334</v>
      </c>
      <c r="P4385">
        <v>121840</v>
      </c>
      <c r="Q4385">
        <v>126509</v>
      </c>
      <c r="R4385">
        <v>139961</v>
      </c>
      <c r="S4385">
        <v>72516</v>
      </c>
      <c r="T4385">
        <v>70394</v>
      </c>
      <c r="U4385">
        <v>74371</v>
      </c>
      <c r="V4385">
        <v>97645</v>
      </c>
      <c r="W4385">
        <v>84926</v>
      </c>
      <c r="X4385">
        <v>91900</v>
      </c>
      <c r="Y4385">
        <v>90691</v>
      </c>
      <c r="Z4385">
        <v>87550</v>
      </c>
    </row>
    <row r="4386" spans="1:26" x14ac:dyDescent="0.25">
      <c r="A4386">
        <v>1592</v>
      </c>
      <c r="B4386" t="s">
        <v>960</v>
      </c>
      <c r="C4386">
        <v>156997</v>
      </c>
      <c r="D4386">
        <v>174832</v>
      </c>
      <c r="E4386">
        <v>166761</v>
      </c>
      <c r="F4386">
        <v>156838</v>
      </c>
      <c r="G4386">
        <v>175473</v>
      </c>
      <c r="H4386">
        <v>166484</v>
      </c>
      <c r="I4386">
        <v>165559</v>
      </c>
      <c r="J4386">
        <v>170187</v>
      </c>
      <c r="K4386">
        <v>177311</v>
      </c>
      <c r="L4386">
        <v>176020</v>
      </c>
      <c r="M4386">
        <v>178282</v>
      </c>
      <c r="N4386">
        <v>173853</v>
      </c>
      <c r="O4386">
        <v>164716</v>
      </c>
      <c r="P4386">
        <v>162637</v>
      </c>
      <c r="Q4386">
        <v>162835</v>
      </c>
      <c r="R4386">
        <v>124506</v>
      </c>
      <c r="S4386">
        <v>75170</v>
      </c>
      <c r="T4386">
        <v>83714</v>
      </c>
      <c r="U4386">
        <v>86464</v>
      </c>
      <c r="V4386">
        <v>88555</v>
      </c>
      <c r="W4386">
        <v>89421</v>
      </c>
      <c r="X4386">
        <v>115561</v>
      </c>
      <c r="Y4386">
        <v>119388</v>
      </c>
      <c r="Z4386">
        <v>118626</v>
      </c>
    </row>
    <row r="4387" spans="1:26" x14ac:dyDescent="0.25">
      <c r="A4387">
        <v>1593</v>
      </c>
      <c r="B4387" t="s">
        <v>589</v>
      </c>
      <c r="C4387">
        <v>11</v>
      </c>
      <c r="D4387">
        <v>11</v>
      </c>
      <c r="E4387">
        <v>11</v>
      </c>
      <c r="F4387">
        <v>11</v>
      </c>
      <c r="G4387">
        <v>11</v>
      </c>
      <c r="H4387">
        <v>11</v>
      </c>
      <c r="I4387">
        <v>11</v>
      </c>
      <c r="J4387">
        <v>11</v>
      </c>
      <c r="K4387">
        <v>11</v>
      </c>
      <c r="L4387">
        <v>11</v>
      </c>
      <c r="M4387">
        <v>11</v>
      </c>
      <c r="N4387">
        <v>11</v>
      </c>
      <c r="O4387">
        <v>12</v>
      </c>
      <c r="P4387">
        <v>12</v>
      </c>
      <c r="Q4387">
        <v>11</v>
      </c>
      <c r="R4387">
        <v>4</v>
      </c>
      <c r="S4387">
        <v>0</v>
      </c>
      <c r="T4387">
        <v>13</v>
      </c>
      <c r="U4387">
        <v>13</v>
      </c>
      <c r="V4387">
        <v>10</v>
      </c>
      <c r="W4387">
        <v>12</v>
      </c>
      <c r="X4387">
        <v>10</v>
      </c>
      <c r="Y4387">
        <v>7</v>
      </c>
      <c r="Z4387">
        <v>12</v>
      </c>
    </row>
    <row r="4388" spans="1:26" x14ac:dyDescent="0.25">
      <c r="A4388">
        <v>1594</v>
      </c>
      <c r="B4388" t="s">
        <v>589</v>
      </c>
      <c r="C4388">
        <v>11</v>
      </c>
      <c r="D4388">
        <v>11</v>
      </c>
      <c r="E4388">
        <v>11</v>
      </c>
      <c r="F4388">
        <v>11</v>
      </c>
      <c r="G4388">
        <v>11</v>
      </c>
      <c r="H4388">
        <v>11</v>
      </c>
      <c r="I4388">
        <v>11</v>
      </c>
      <c r="J4388">
        <v>0</v>
      </c>
      <c r="K4388">
        <v>0</v>
      </c>
      <c r="L4388">
        <v>0</v>
      </c>
      <c r="M4388">
        <v>0</v>
      </c>
      <c r="N4388">
        <v>0</v>
      </c>
      <c r="O4388">
        <v>10</v>
      </c>
      <c r="P4388">
        <v>16</v>
      </c>
      <c r="Q4388">
        <v>10</v>
      </c>
      <c r="R4388">
        <v>0</v>
      </c>
      <c r="S4388">
        <v>3</v>
      </c>
      <c r="T4388">
        <v>4</v>
      </c>
      <c r="U4388">
        <v>4</v>
      </c>
      <c r="V4388">
        <v>0</v>
      </c>
      <c r="W4388">
        <v>0</v>
      </c>
      <c r="X4388">
        <v>0</v>
      </c>
      <c r="Y4388">
        <v>0</v>
      </c>
      <c r="Z4388">
        <v>0</v>
      </c>
    </row>
    <row r="4389" spans="1:26" x14ac:dyDescent="0.25">
      <c r="A4389">
        <v>1595</v>
      </c>
      <c r="B4389" t="s">
        <v>961</v>
      </c>
      <c r="C4389">
        <v>0</v>
      </c>
      <c r="D4389">
        <v>0</v>
      </c>
      <c r="E4389">
        <v>0</v>
      </c>
      <c r="F4389">
        <v>0</v>
      </c>
      <c r="G4389">
        <v>0</v>
      </c>
      <c r="H4389">
        <v>0</v>
      </c>
      <c r="I4389">
        <v>0</v>
      </c>
      <c r="J4389">
        <v>0</v>
      </c>
      <c r="K4389">
        <v>0</v>
      </c>
      <c r="L4389">
        <v>0</v>
      </c>
      <c r="M4389">
        <v>0</v>
      </c>
      <c r="N4389">
        <v>0</v>
      </c>
      <c r="O4389">
        <v>0</v>
      </c>
      <c r="P4389">
        <v>0</v>
      </c>
      <c r="Q4389">
        <v>0</v>
      </c>
      <c r="R4389">
        <v>0</v>
      </c>
      <c r="S4389">
        <v>0</v>
      </c>
      <c r="T4389">
        <v>0</v>
      </c>
      <c r="U4389">
        <v>0</v>
      </c>
      <c r="V4389">
        <v>0</v>
      </c>
      <c r="W4389">
        <v>0</v>
      </c>
      <c r="X4389">
        <v>0</v>
      </c>
      <c r="Y4389">
        <v>0</v>
      </c>
      <c r="Z4389">
        <v>0</v>
      </c>
    </row>
    <row r="4390" spans="1:26" x14ac:dyDescent="0.25">
      <c r="A4390">
        <v>1596</v>
      </c>
      <c r="B4390" t="s">
        <v>590</v>
      </c>
      <c r="C4390">
        <v>126</v>
      </c>
      <c r="D4390">
        <v>126</v>
      </c>
      <c r="E4390">
        <v>126</v>
      </c>
      <c r="F4390">
        <v>126</v>
      </c>
      <c r="G4390">
        <v>126</v>
      </c>
      <c r="H4390">
        <v>126</v>
      </c>
      <c r="I4390">
        <v>126</v>
      </c>
      <c r="J4390">
        <v>126</v>
      </c>
      <c r="K4390">
        <v>126</v>
      </c>
      <c r="L4390">
        <v>126</v>
      </c>
      <c r="M4390">
        <v>126</v>
      </c>
      <c r="N4390">
        <v>126</v>
      </c>
      <c r="O4390">
        <v>123</v>
      </c>
      <c r="P4390">
        <v>112</v>
      </c>
      <c r="Q4390">
        <v>35</v>
      </c>
      <c r="R4390">
        <v>2</v>
      </c>
      <c r="S4390">
        <v>61</v>
      </c>
      <c r="T4390">
        <v>207</v>
      </c>
      <c r="U4390">
        <v>112</v>
      </c>
      <c r="V4390">
        <v>109</v>
      </c>
      <c r="W4390">
        <v>82</v>
      </c>
      <c r="X4390">
        <v>93</v>
      </c>
      <c r="Y4390">
        <v>85</v>
      </c>
      <c r="Z4390">
        <v>50</v>
      </c>
    </row>
    <row r="4391" spans="1:26" x14ac:dyDescent="0.25">
      <c r="A4391">
        <v>1597</v>
      </c>
      <c r="B4391" t="s">
        <v>590</v>
      </c>
      <c r="C4391">
        <v>78</v>
      </c>
      <c r="D4391">
        <v>78</v>
      </c>
      <c r="E4391">
        <v>78</v>
      </c>
      <c r="F4391">
        <v>78</v>
      </c>
      <c r="G4391">
        <v>78</v>
      </c>
      <c r="H4391">
        <v>78</v>
      </c>
      <c r="I4391">
        <v>78</v>
      </c>
      <c r="J4391">
        <v>0</v>
      </c>
      <c r="K4391">
        <v>0</v>
      </c>
      <c r="L4391">
        <v>0</v>
      </c>
      <c r="M4391">
        <v>0</v>
      </c>
      <c r="N4391">
        <v>0</v>
      </c>
      <c r="O4391">
        <v>103</v>
      </c>
      <c r="P4391">
        <v>64</v>
      </c>
      <c r="Q4391">
        <v>72</v>
      </c>
      <c r="R4391">
        <v>0</v>
      </c>
      <c r="S4391">
        <v>78</v>
      </c>
      <c r="T4391">
        <v>178</v>
      </c>
      <c r="U4391">
        <v>164</v>
      </c>
      <c r="V4391">
        <v>0</v>
      </c>
      <c r="W4391">
        <v>0</v>
      </c>
      <c r="X4391">
        <v>0</v>
      </c>
      <c r="Y4391">
        <v>0</v>
      </c>
      <c r="Z4391">
        <v>0</v>
      </c>
    </row>
    <row r="4392" spans="1:26" x14ac:dyDescent="0.25">
      <c r="A4392">
        <v>1598</v>
      </c>
      <c r="B4392" t="s">
        <v>591</v>
      </c>
      <c r="C4392">
        <v>126</v>
      </c>
      <c r="D4392">
        <v>78</v>
      </c>
      <c r="E4392">
        <v>126</v>
      </c>
      <c r="F4392">
        <v>127</v>
      </c>
      <c r="G4392">
        <v>133</v>
      </c>
      <c r="H4392">
        <v>114</v>
      </c>
      <c r="I4392">
        <v>132</v>
      </c>
      <c r="J4392">
        <v>114</v>
      </c>
      <c r="K4392">
        <v>132</v>
      </c>
      <c r="L4392">
        <v>126</v>
      </c>
      <c r="M4392">
        <v>60</v>
      </c>
      <c r="N4392">
        <v>127</v>
      </c>
      <c r="O4392">
        <v>127</v>
      </c>
      <c r="P4392">
        <v>91</v>
      </c>
      <c r="Q4392">
        <v>59</v>
      </c>
      <c r="R4392">
        <v>11</v>
      </c>
      <c r="S4392">
        <v>84</v>
      </c>
      <c r="T4392">
        <v>109</v>
      </c>
      <c r="U4392">
        <v>102</v>
      </c>
      <c r="V4392">
        <v>124</v>
      </c>
      <c r="W4392">
        <v>126</v>
      </c>
      <c r="X4392">
        <v>111</v>
      </c>
      <c r="Y4392">
        <v>60</v>
      </c>
      <c r="Z4392">
        <v>102</v>
      </c>
    </row>
    <row r="4393" spans="1:26" x14ac:dyDescent="0.25">
      <c r="A4393">
        <v>1599</v>
      </c>
      <c r="B4393" t="s">
        <v>591</v>
      </c>
      <c r="C4393">
        <v>133</v>
      </c>
      <c r="D4393">
        <v>127</v>
      </c>
      <c r="E4393">
        <v>133</v>
      </c>
      <c r="F4393">
        <v>127</v>
      </c>
      <c r="G4393">
        <v>146</v>
      </c>
      <c r="H4393">
        <v>121</v>
      </c>
      <c r="I4393">
        <v>140</v>
      </c>
      <c r="J4393">
        <v>0</v>
      </c>
      <c r="K4393">
        <v>0</v>
      </c>
      <c r="L4393">
        <v>0</v>
      </c>
      <c r="M4393">
        <v>0</v>
      </c>
      <c r="N4393">
        <v>0</v>
      </c>
      <c r="O4393">
        <v>136</v>
      </c>
      <c r="P4393">
        <v>156</v>
      </c>
      <c r="Q4393">
        <v>102</v>
      </c>
      <c r="R4393">
        <v>0</v>
      </c>
      <c r="S4393">
        <v>49</v>
      </c>
      <c r="T4393">
        <v>104</v>
      </c>
      <c r="U4393">
        <v>58</v>
      </c>
      <c r="V4393">
        <v>0</v>
      </c>
      <c r="W4393">
        <v>0</v>
      </c>
      <c r="X4393">
        <v>0</v>
      </c>
      <c r="Y4393">
        <v>0</v>
      </c>
      <c r="Z4393">
        <v>0</v>
      </c>
    </row>
    <row r="4394" spans="1:26" x14ac:dyDescent="0.25">
      <c r="A4394">
        <v>1600</v>
      </c>
      <c r="B4394" t="s">
        <v>962</v>
      </c>
      <c r="C4394">
        <v>4</v>
      </c>
      <c r="D4394">
        <v>4</v>
      </c>
      <c r="E4394">
        <v>4</v>
      </c>
      <c r="F4394">
        <v>4</v>
      </c>
      <c r="G4394">
        <v>4</v>
      </c>
      <c r="H4394">
        <v>4</v>
      </c>
      <c r="I4394">
        <v>4</v>
      </c>
      <c r="J4394">
        <v>4</v>
      </c>
      <c r="K4394">
        <v>4</v>
      </c>
      <c r="L4394">
        <v>4</v>
      </c>
      <c r="M4394">
        <v>4</v>
      </c>
      <c r="N4394">
        <v>4</v>
      </c>
      <c r="O4394">
        <v>4</v>
      </c>
      <c r="P4394">
        <v>4</v>
      </c>
      <c r="Q4394">
        <v>0</v>
      </c>
      <c r="R4394">
        <v>0</v>
      </c>
      <c r="S4394">
        <v>0</v>
      </c>
      <c r="T4394">
        <v>4</v>
      </c>
      <c r="U4394">
        <v>4</v>
      </c>
      <c r="V4394">
        <v>4</v>
      </c>
      <c r="W4394">
        <v>4</v>
      </c>
      <c r="X4394">
        <v>4</v>
      </c>
      <c r="Y4394">
        <v>4</v>
      </c>
      <c r="Z4394">
        <v>4</v>
      </c>
    </row>
    <row r="4395" spans="1:26" x14ac:dyDescent="0.25">
      <c r="A4395">
        <v>1601</v>
      </c>
      <c r="B4395" t="s">
        <v>963</v>
      </c>
      <c r="C4395">
        <v>6308</v>
      </c>
      <c r="D4395">
        <v>7745</v>
      </c>
      <c r="E4395">
        <v>10512</v>
      </c>
      <c r="F4395">
        <v>10622</v>
      </c>
      <c r="G4395">
        <v>9960</v>
      </c>
      <c r="H4395">
        <v>9406</v>
      </c>
      <c r="I4395">
        <v>9297</v>
      </c>
      <c r="J4395">
        <v>9517</v>
      </c>
      <c r="K4395">
        <v>10512</v>
      </c>
      <c r="L4395">
        <v>9184</v>
      </c>
      <c r="M4395">
        <v>8853</v>
      </c>
      <c r="N4395">
        <v>8742</v>
      </c>
      <c r="O4395">
        <v>2378</v>
      </c>
      <c r="P4395">
        <v>3795</v>
      </c>
      <c r="Q4395">
        <v>577</v>
      </c>
      <c r="R4395">
        <v>0</v>
      </c>
      <c r="S4395">
        <v>978</v>
      </c>
      <c r="T4395">
        <v>5647</v>
      </c>
      <c r="U4395">
        <v>1089</v>
      </c>
      <c r="V4395">
        <v>1424</v>
      </c>
      <c r="W4395">
        <v>3425</v>
      </c>
      <c r="X4395">
        <v>3848</v>
      </c>
      <c r="Y4395">
        <v>2938</v>
      </c>
      <c r="Z4395">
        <v>1441</v>
      </c>
    </row>
    <row r="4396" spans="1:26" x14ac:dyDescent="0.25">
      <c r="A4396">
        <v>1602</v>
      </c>
      <c r="B4396" t="s">
        <v>964</v>
      </c>
      <c r="C4396">
        <v>0</v>
      </c>
      <c r="D4396">
        <v>481134</v>
      </c>
      <c r="E4396">
        <v>435782</v>
      </c>
      <c r="F4396">
        <v>405117</v>
      </c>
      <c r="G4396">
        <v>362721</v>
      </c>
      <c r="H4396">
        <v>396850</v>
      </c>
      <c r="I4396">
        <v>257215</v>
      </c>
      <c r="J4396">
        <v>314467</v>
      </c>
      <c r="K4396">
        <v>330209</v>
      </c>
      <c r="L4396">
        <v>357539</v>
      </c>
      <c r="M4396">
        <v>289495</v>
      </c>
      <c r="N4396">
        <v>225386</v>
      </c>
      <c r="O4396">
        <v>0</v>
      </c>
      <c r="P4396">
        <v>481134</v>
      </c>
      <c r="Q4396">
        <v>441620</v>
      </c>
      <c r="R4396">
        <v>415865</v>
      </c>
      <c r="S4396">
        <v>412724</v>
      </c>
      <c r="T4396">
        <v>403479</v>
      </c>
      <c r="U4396">
        <v>388549</v>
      </c>
      <c r="V4396">
        <v>362046</v>
      </c>
      <c r="W4396">
        <v>333348</v>
      </c>
      <c r="X4396">
        <v>328969</v>
      </c>
      <c r="Y4396">
        <v>299862</v>
      </c>
      <c r="Z4396">
        <v>289979</v>
      </c>
    </row>
    <row r="4397" spans="1:26" x14ac:dyDescent="0.25">
      <c r="A4397">
        <v>1603</v>
      </c>
      <c r="B4397" t="s">
        <v>755</v>
      </c>
      <c r="C4397">
        <v>0</v>
      </c>
      <c r="D4397">
        <v>0</v>
      </c>
      <c r="E4397">
        <v>0</v>
      </c>
      <c r="F4397">
        <v>0</v>
      </c>
      <c r="G4397">
        <v>0</v>
      </c>
      <c r="H4397">
        <v>0</v>
      </c>
      <c r="I4397">
        <v>0</v>
      </c>
      <c r="J4397">
        <v>0</v>
      </c>
      <c r="K4397">
        <v>0</v>
      </c>
      <c r="L4397">
        <v>0</v>
      </c>
      <c r="M4397">
        <v>0</v>
      </c>
      <c r="N4397">
        <v>0</v>
      </c>
      <c r="O4397">
        <v>0</v>
      </c>
      <c r="P4397">
        <v>0</v>
      </c>
      <c r="Q4397">
        <v>0</v>
      </c>
      <c r="R4397">
        <v>0</v>
      </c>
      <c r="S4397">
        <v>0</v>
      </c>
      <c r="T4397">
        <v>0</v>
      </c>
      <c r="U4397">
        <v>0</v>
      </c>
      <c r="V4397">
        <v>0</v>
      </c>
      <c r="W4397">
        <v>0</v>
      </c>
      <c r="X4397">
        <v>0</v>
      </c>
      <c r="Y4397">
        <v>0</v>
      </c>
      <c r="Z4397">
        <v>0</v>
      </c>
    </row>
    <row r="4398" spans="1:26" x14ac:dyDescent="0.25">
      <c r="A4398">
        <v>1604</v>
      </c>
      <c r="B4398" t="s">
        <v>755</v>
      </c>
      <c r="C4398">
        <v>873</v>
      </c>
      <c r="D4398">
        <v>1165</v>
      </c>
      <c r="E4398">
        <v>1165</v>
      </c>
      <c r="F4398">
        <v>1165</v>
      </c>
      <c r="G4398">
        <v>1165</v>
      </c>
      <c r="H4398">
        <v>1165</v>
      </c>
      <c r="I4398">
        <v>1165</v>
      </c>
      <c r="J4398">
        <v>1165</v>
      </c>
      <c r="K4398">
        <v>1165</v>
      </c>
      <c r="L4398">
        <v>1165</v>
      </c>
      <c r="M4398">
        <v>1165</v>
      </c>
      <c r="N4398">
        <v>1165</v>
      </c>
      <c r="O4398">
        <v>0</v>
      </c>
      <c r="P4398">
        <v>393</v>
      </c>
      <c r="Q4398">
        <v>0</v>
      </c>
      <c r="R4398">
        <v>0</v>
      </c>
      <c r="S4398">
        <v>646</v>
      </c>
      <c r="T4398">
        <v>0</v>
      </c>
      <c r="U4398">
        <v>0</v>
      </c>
      <c r="V4398">
        <v>0</v>
      </c>
      <c r="W4398">
        <v>0</v>
      </c>
      <c r="X4398">
        <v>0</v>
      </c>
      <c r="Y4398">
        <v>0</v>
      </c>
      <c r="Z4398">
        <v>0</v>
      </c>
    </row>
    <row r="4399" spans="1:26" x14ac:dyDescent="0.25">
      <c r="A4399">
        <v>1605</v>
      </c>
      <c r="B4399" t="s">
        <v>755</v>
      </c>
      <c r="C4399">
        <v>1290</v>
      </c>
      <c r="D4399">
        <v>1290</v>
      </c>
      <c r="E4399">
        <v>1290</v>
      </c>
      <c r="F4399">
        <v>1290</v>
      </c>
      <c r="G4399">
        <v>1290</v>
      </c>
      <c r="H4399">
        <v>1290</v>
      </c>
      <c r="I4399">
        <v>1290</v>
      </c>
      <c r="J4399">
        <v>1290</v>
      </c>
      <c r="K4399">
        <v>1290</v>
      </c>
      <c r="L4399">
        <v>1290</v>
      </c>
      <c r="M4399">
        <v>1290</v>
      </c>
      <c r="N4399">
        <v>1290</v>
      </c>
      <c r="O4399">
        <v>0</v>
      </c>
      <c r="P4399">
        <v>232</v>
      </c>
      <c r="Q4399">
        <v>0</v>
      </c>
      <c r="R4399">
        <v>0</v>
      </c>
      <c r="S4399">
        <v>153</v>
      </c>
      <c r="T4399">
        <v>50</v>
      </c>
      <c r="U4399">
        <v>0</v>
      </c>
      <c r="V4399">
        <v>0</v>
      </c>
      <c r="W4399">
        <v>232</v>
      </c>
      <c r="X4399">
        <v>120</v>
      </c>
      <c r="Y4399">
        <v>264</v>
      </c>
      <c r="Z4399">
        <v>206</v>
      </c>
    </row>
    <row r="4400" spans="1:26" x14ac:dyDescent="0.25">
      <c r="A4400">
        <v>1606</v>
      </c>
      <c r="B4400" t="s">
        <v>755</v>
      </c>
      <c r="C4400">
        <v>0</v>
      </c>
      <c r="D4400">
        <v>0</v>
      </c>
      <c r="E4400">
        <v>645</v>
      </c>
      <c r="F4400">
        <v>967</v>
      </c>
      <c r="G4400">
        <v>1290</v>
      </c>
      <c r="H4400">
        <v>1290</v>
      </c>
      <c r="I4400">
        <v>1290</v>
      </c>
      <c r="J4400">
        <v>1290</v>
      </c>
      <c r="K4400">
        <v>1290</v>
      </c>
      <c r="L4400">
        <v>1290</v>
      </c>
      <c r="M4400">
        <v>1290</v>
      </c>
      <c r="N4400">
        <v>1290</v>
      </c>
      <c r="O4400">
        <v>0</v>
      </c>
      <c r="P4400">
        <v>0</v>
      </c>
      <c r="Q4400">
        <v>0</v>
      </c>
      <c r="R4400">
        <v>0</v>
      </c>
      <c r="S4400">
        <v>0</v>
      </c>
      <c r="T4400">
        <v>0</v>
      </c>
      <c r="U4400">
        <v>0</v>
      </c>
      <c r="V4400">
        <v>130</v>
      </c>
      <c r="W4400">
        <v>0</v>
      </c>
      <c r="X4400">
        <v>0</v>
      </c>
      <c r="Y4400">
        <v>0</v>
      </c>
      <c r="Z4400">
        <v>0</v>
      </c>
    </row>
    <row r="4401" spans="1:26" x14ac:dyDescent="0.25">
      <c r="A4401">
        <v>1607</v>
      </c>
      <c r="B4401" t="s">
        <v>755</v>
      </c>
      <c r="C4401">
        <v>0</v>
      </c>
      <c r="D4401">
        <v>0</v>
      </c>
      <c r="E4401">
        <v>710</v>
      </c>
      <c r="F4401">
        <v>1065</v>
      </c>
      <c r="G4401">
        <v>1420</v>
      </c>
      <c r="H4401">
        <v>1420</v>
      </c>
      <c r="I4401">
        <v>1420</v>
      </c>
      <c r="J4401">
        <v>1420</v>
      </c>
      <c r="K4401">
        <v>1420</v>
      </c>
      <c r="L4401">
        <v>1420</v>
      </c>
      <c r="M4401">
        <v>1420</v>
      </c>
      <c r="N4401">
        <v>1420</v>
      </c>
      <c r="O4401">
        <v>0</v>
      </c>
      <c r="P4401">
        <v>1880</v>
      </c>
      <c r="Q4401">
        <v>462</v>
      </c>
      <c r="R4401">
        <v>0</v>
      </c>
      <c r="S4401">
        <v>0</v>
      </c>
      <c r="T4401">
        <v>700</v>
      </c>
      <c r="U4401">
        <v>0</v>
      </c>
      <c r="V4401">
        <v>0</v>
      </c>
      <c r="W4401">
        <v>0</v>
      </c>
      <c r="X4401">
        <v>0</v>
      </c>
      <c r="Y4401">
        <v>0</v>
      </c>
      <c r="Z4401">
        <v>0</v>
      </c>
    </row>
    <row r="4402" spans="1:26" x14ac:dyDescent="0.25">
      <c r="A4402">
        <v>1608</v>
      </c>
      <c r="B4402" t="s">
        <v>631</v>
      </c>
      <c r="C4402">
        <v>0</v>
      </c>
      <c r="D4402">
        <v>0</v>
      </c>
      <c r="E4402">
        <v>0</v>
      </c>
      <c r="F4402">
        <v>0</v>
      </c>
      <c r="G4402">
        <v>0</v>
      </c>
      <c r="H4402">
        <v>0</v>
      </c>
      <c r="I4402">
        <v>0</v>
      </c>
      <c r="J4402">
        <v>0</v>
      </c>
      <c r="K4402">
        <v>0</v>
      </c>
      <c r="L4402">
        <v>0</v>
      </c>
      <c r="M4402">
        <v>0</v>
      </c>
      <c r="N4402">
        <v>0</v>
      </c>
      <c r="O4402">
        <v>764</v>
      </c>
      <c r="P4402">
        <v>0</v>
      </c>
      <c r="Q4402">
        <v>0</v>
      </c>
      <c r="R4402">
        <v>0</v>
      </c>
      <c r="S4402">
        <v>0</v>
      </c>
      <c r="T4402">
        <v>0</v>
      </c>
      <c r="U4402">
        <v>0</v>
      </c>
      <c r="V4402">
        <v>0</v>
      </c>
      <c r="W4402">
        <v>0</v>
      </c>
      <c r="X4402">
        <v>0</v>
      </c>
      <c r="Y4402">
        <v>0</v>
      </c>
      <c r="Z4402">
        <v>0</v>
      </c>
    </row>
    <row r="4403" spans="1:26" x14ac:dyDescent="0.25">
      <c r="A4403">
        <v>1609</v>
      </c>
      <c r="B4403" t="s">
        <v>631</v>
      </c>
      <c r="C4403">
        <v>0</v>
      </c>
      <c r="D4403">
        <v>405</v>
      </c>
      <c r="E4403">
        <v>258</v>
      </c>
      <c r="F4403">
        <v>258</v>
      </c>
      <c r="G4403">
        <v>258</v>
      </c>
      <c r="H4403">
        <v>258</v>
      </c>
      <c r="I4403">
        <v>258</v>
      </c>
      <c r="J4403">
        <v>258</v>
      </c>
      <c r="K4403">
        <v>258</v>
      </c>
      <c r="L4403">
        <v>258</v>
      </c>
      <c r="M4403">
        <v>258</v>
      </c>
      <c r="N4403">
        <v>258</v>
      </c>
      <c r="O4403">
        <v>0</v>
      </c>
      <c r="P4403">
        <v>709</v>
      </c>
      <c r="Q4403">
        <v>620</v>
      </c>
      <c r="R4403">
        <v>0</v>
      </c>
      <c r="S4403">
        <v>489</v>
      </c>
      <c r="T4403">
        <v>152</v>
      </c>
      <c r="U4403">
        <v>432</v>
      </c>
      <c r="V4403">
        <v>1054</v>
      </c>
      <c r="W4403">
        <v>359</v>
      </c>
      <c r="X4403">
        <v>229</v>
      </c>
      <c r="Y4403">
        <v>142</v>
      </c>
      <c r="Z4403">
        <v>0</v>
      </c>
    </row>
    <row r="4404" spans="1:26" x14ac:dyDescent="0.25">
      <c r="A4404">
        <v>1610</v>
      </c>
      <c r="B4404" t="s">
        <v>631</v>
      </c>
      <c r="C4404">
        <v>135</v>
      </c>
      <c r="D4404">
        <v>135</v>
      </c>
      <c r="E4404">
        <v>183</v>
      </c>
      <c r="F4404">
        <v>246</v>
      </c>
      <c r="G4404">
        <v>246</v>
      </c>
      <c r="H4404">
        <v>206</v>
      </c>
      <c r="I4404">
        <v>206</v>
      </c>
      <c r="J4404">
        <v>206</v>
      </c>
      <c r="K4404">
        <v>206</v>
      </c>
      <c r="L4404">
        <v>206</v>
      </c>
      <c r="M4404">
        <v>206</v>
      </c>
      <c r="N4404">
        <v>206</v>
      </c>
      <c r="O4404">
        <v>0</v>
      </c>
      <c r="P4404">
        <v>233</v>
      </c>
      <c r="Q4404">
        <v>100</v>
      </c>
      <c r="R4404">
        <v>0</v>
      </c>
      <c r="S4404">
        <v>1516</v>
      </c>
      <c r="T4404">
        <v>798</v>
      </c>
      <c r="U4404">
        <v>131</v>
      </c>
      <c r="V4404">
        <v>1963</v>
      </c>
      <c r="W4404">
        <v>555</v>
      </c>
      <c r="X4404">
        <v>925</v>
      </c>
      <c r="Y4404">
        <v>181</v>
      </c>
      <c r="Z4404">
        <v>439</v>
      </c>
    </row>
    <row r="4405" spans="1:26" x14ac:dyDescent="0.25">
      <c r="A4405">
        <v>1611</v>
      </c>
      <c r="B4405" t="s">
        <v>631</v>
      </c>
      <c r="C4405">
        <v>0</v>
      </c>
      <c r="D4405">
        <v>113</v>
      </c>
      <c r="E4405">
        <v>56</v>
      </c>
      <c r="F4405">
        <v>56</v>
      </c>
      <c r="G4405">
        <v>56</v>
      </c>
      <c r="H4405">
        <v>56</v>
      </c>
      <c r="I4405">
        <v>56</v>
      </c>
      <c r="J4405">
        <v>56</v>
      </c>
      <c r="K4405">
        <v>56</v>
      </c>
      <c r="L4405">
        <v>56</v>
      </c>
      <c r="M4405">
        <v>56</v>
      </c>
      <c r="N4405">
        <v>56</v>
      </c>
      <c r="O4405">
        <v>0</v>
      </c>
      <c r="P4405">
        <v>0</v>
      </c>
      <c r="Q4405">
        <v>370</v>
      </c>
      <c r="R4405">
        <v>270</v>
      </c>
      <c r="S4405">
        <v>1249</v>
      </c>
      <c r="T4405">
        <v>162</v>
      </c>
      <c r="U4405">
        <v>0</v>
      </c>
      <c r="V4405">
        <v>1303</v>
      </c>
      <c r="W4405">
        <v>744</v>
      </c>
      <c r="X4405">
        <v>1673</v>
      </c>
      <c r="Y4405">
        <v>40</v>
      </c>
      <c r="Z4405">
        <v>177</v>
      </c>
    </row>
    <row r="4406" spans="1:26" x14ac:dyDescent="0.25">
      <c r="A4406">
        <v>1612</v>
      </c>
      <c r="B4406" t="s">
        <v>631</v>
      </c>
      <c r="C4406">
        <v>0</v>
      </c>
      <c r="D4406">
        <v>127</v>
      </c>
      <c r="E4406">
        <v>323</v>
      </c>
      <c r="F4406">
        <v>396</v>
      </c>
      <c r="G4406">
        <v>396</v>
      </c>
      <c r="H4406">
        <v>396</v>
      </c>
      <c r="I4406">
        <v>430</v>
      </c>
      <c r="J4406">
        <v>430</v>
      </c>
      <c r="K4406">
        <v>430</v>
      </c>
      <c r="L4406">
        <v>430</v>
      </c>
      <c r="M4406">
        <v>430</v>
      </c>
      <c r="N4406">
        <v>430</v>
      </c>
      <c r="O4406">
        <v>81</v>
      </c>
      <c r="P4406">
        <v>152</v>
      </c>
      <c r="Q4406">
        <v>356</v>
      </c>
      <c r="R4406">
        <v>0</v>
      </c>
      <c r="S4406">
        <v>834</v>
      </c>
      <c r="T4406">
        <v>663</v>
      </c>
      <c r="U4406">
        <v>749</v>
      </c>
      <c r="V4406">
        <v>979</v>
      </c>
      <c r="W4406">
        <v>659</v>
      </c>
      <c r="X4406">
        <v>4667</v>
      </c>
      <c r="Y4406">
        <v>1557</v>
      </c>
      <c r="Z4406">
        <v>3239</v>
      </c>
    </row>
    <row r="4407" spans="1:26" x14ac:dyDescent="0.25">
      <c r="A4407">
        <v>1613</v>
      </c>
      <c r="B4407" t="s">
        <v>357</v>
      </c>
      <c r="C4407">
        <v>0</v>
      </c>
      <c r="D4407">
        <v>0</v>
      </c>
      <c r="E4407">
        <v>5775</v>
      </c>
      <c r="F4407">
        <v>8662</v>
      </c>
      <c r="G4407">
        <v>11550</v>
      </c>
      <c r="H4407">
        <v>11550</v>
      </c>
      <c r="I4407">
        <v>11550</v>
      </c>
      <c r="J4407">
        <v>11550</v>
      </c>
      <c r="K4407">
        <v>11550</v>
      </c>
      <c r="L4407">
        <v>11550</v>
      </c>
      <c r="M4407">
        <v>11550</v>
      </c>
      <c r="N4407">
        <v>11550</v>
      </c>
      <c r="O4407">
        <v>2287</v>
      </c>
      <c r="P4407">
        <v>1220</v>
      </c>
      <c r="Q4407">
        <v>-320</v>
      </c>
      <c r="R4407">
        <v>17850</v>
      </c>
      <c r="S4407">
        <v>7242</v>
      </c>
      <c r="T4407">
        <v>599</v>
      </c>
      <c r="U4407">
        <v>951</v>
      </c>
      <c r="V4407">
        <v>1670</v>
      </c>
      <c r="W4407">
        <v>248</v>
      </c>
      <c r="X4407">
        <v>480</v>
      </c>
      <c r="Y4407">
        <v>0</v>
      </c>
      <c r="Z4407">
        <v>0</v>
      </c>
    </row>
    <row r="4408" spans="1:26" x14ac:dyDescent="0.25">
      <c r="A4408">
        <v>1614</v>
      </c>
      <c r="B4408" t="s">
        <v>357</v>
      </c>
      <c r="C4408">
        <v>11112</v>
      </c>
      <c r="D4408">
        <v>11112</v>
      </c>
      <c r="E4408">
        <v>11112</v>
      </c>
      <c r="F4408">
        <v>11112</v>
      </c>
      <c r="G4408">
        <v>11112</v>
      </c>
      <c r="H4408">
        <v>11112</v>
      </c>
      <c r="I4408">
        <v>11112</v>
      </c>
      <c r="J4408">
        <v>11112</v>
      </c>
      <c r="K4408">
        <v>11112</v>
      </c>
      <c r="L4408">
        <v>11112</v>
      </c>
      <c r="M4408">
        <v>11112</v>
      </c>
      <c r="N4408">
        <v>11112</v>
      </c>
      <c r="O4408">
        <v>6465</v>
      </c>
      <c r="P4408">
        <v>1435</v>
      </c>
      <c r="Q4408">
        <v>3695</v>
      </c>
      <c r="R4408">
        <v>295</v>
      </c>
      <c r="S4408">
        <v>312</v>
      </c>
      <c r="T4408">
        <v>396</v>
      </c>
      <c r="U4408">
        <v>179</v>
      </c>
      <c r="V4408">
        <v>15287</v>
      </c>
      <c r="W4408">
        <v>1118</v>
      </c>
      <c r="X4408">
        <v>2035</v>
      </c>
      <c r="Y4408">
        <v>5674</v>
      </c>
      <c r="Z4408">
        <v>3312</v>
      </c>
    </row>
    <row r="4409" spans="1:26" x14ac:dyDescent="0.25">
      <c r="A4409">
        <v>1615</v>
      </c>
      <c r="B4409" t="s">
        <v>357</v>
      </c>
      <c r="C4409">
        <v>0</v>
      </c>
      <c r="D4409">
        <v>0</v>
      </c>
      <c r="E4409">
        <v>5556</v>
      </c>
      <c r="F4409">
        <v>8334</v>
      </c>
      <c r="G4409">
        <v>11112</v>
      </c>
      <c r="H4409">
        <v>11112</v>
      </c>
      <c r="I4409">
        <v>11112</v>
      </c>
      <c r="J4409">
        <v>11112</v>
      </c>
      <c r="K4409">
        <v>11112</v>
      </c>
      <c r="L4409">
        <v>11112</v>
      </c>
      <c r="M4409">
        <v>11112</v>
      </c>
      <c r="N4409">
        <v>11112</v>
      </c>
      <c r="O4409">
        <v>0</v>
      </c>
      <c r="P4409">
        <v>0</v>
      </c>
      <c r="Q4409">
        <v>0</v>
      </c>
      <c r="R4409">
        <v>0</v>
      </c>
      <c r="S4409">
        <v>196</v>
      </c>
      <c r="T4409">
        <v>529</v>
      </c>
      <c r="U4409">
        <v>0</v>
      </c>
      <c r="V4409">
        <v>0</v>
      </c>
      <c r="W4409">
        <v>50</v>
      </c>
      <c r="X4409">
        <v>0</v>
      </c>
      <c r="Y4409">
        <v>70</v>
      </c>
      <c r="Z4409">
        <v>3249</v>
      </c>
    </row>
    <row r="4410" spans="1:26" x14ac:dyDescent="0.25">
      <c r="A4410">
        <v>1616</v>
      </c>
      <c r="B4410" t="s">
        <v>357</v>
      </c>
      <c r="C4410">
        <v>0</v>
      </c>
      <c r="D4410">
        <v>0</v>
      </c>
      <c r="E4410">
        <v>0</v>
      </c>
      <c r="F4410">
        <v>0</v>
      </c>
      <c r="G4410">
        <v>0</v>
      </c>
      <c r="H4410">
        <v>0</v>
      </c>
      <c r="I4410">
        <v>0</v>
      </c>
      <c r="J4410">
        <v>0</v>
      </c>
      <c r="K4410">
        <v>0</v>
      </c>
      <c r="L4410">
        <v>0</v>
      </c>
      <c r="M4410">
        <v>0</v>
      </c>
      <c r="N4410">
        <v>0</v>
      </c>
      <c r="O4410">
        <v>0</v>
      </c>
      <c r="P4410">
        <v>0</v>
      </c>
      <c r="Q4410">
        <v>0</v>
      </c>
      <c r="R4410">
        <v>0</v>
      </c>
      <c r="S4410">
        <v>0</v>
      </c>
      <c r="T4410">
        <v>0</v>
      </c>
      <c r="U4410">
        <v>0</v>
      </c>
      <c r="V4410">
        <v>0</v>
      </c>
      <c r="W4410">
        <v>0</v>
      </c>
      <c r="X4410">
        <v>0</v>
      </c>
      <c r="Y4410">
        <v>0</v>
      </c>
      <c r="Z4410">
        <v>0</v>
      </c>
    </row>
    <row r="4411" spans="1:26" x14ac:dyDescent="0.25">
      <c r="A4411">
        <v>1617</v>
      </c>
      <c r="B4411" t="s">
        <v>357</v>
      </c>
      <c r="C4411">
        <v>7972</v>
      </c>
      <c r="D4411">
        <v>10630</v>
      </c>
      <c r="E4411">
        <v>10630</v>
      </c>
      <c r="F4411">
        <v>10630</v>
      </c>
      <c r="G4411">
        <v>10630</v>
      </c>
      <c r="H4411">
        <v>10630</v>
      </c>
      <c r="I4411">
        <v>10630</v>
      </c>
      <c r="J4411">
        <v>10630</v>
      </c>
      <c r="K4411">
        <v>10630</v>
      </c>
      <c r="L4411">
        <v>10630</v>
      </c>
      <c r="M4411">
        <v>10630</v>
      </c>
      <c r="N4411">
        <v>10630</v>
      </c>
      <c r="O4411">
        <v>3220</v>
      </c>
      <c r="P4411">
        <v>800</v>
      </c>
      <c r="Q4411">
        <v>375</v>
      </c>
      <c r="R4411">
        <v>0</v>
      </c>
      <c r="S4411">
        <v>6515</v>
      </c>
      <c r="T4411">
        <v>2122</v>
      </c>
      <c r="U4411">
        <v>148</v>
      </c>
      <c r="V4411">
        <v>0</v>
      </c>
      <c r="W4411">
        <v>0</v>
      </c>
      <c r="X4411">
        <v>0</v>
      </c>
      <c r="Y4411">
        <v>0</v>
      </c>
      <c r="Z4411">
        <v>0</v>
      </c>
    </row>
    <row r="4412" spans="1:26" x14ac:dyDescent="0.25">
      <c r="A4412">
        <v>1618</v>
      </c>
      <c r="B4412" t="s">
        <v>342</v>
      </c>
      <c r="C4412">
        <v>23650</v>
      </c>
      <c r="D4412">
        <v>0</v>
      </c>
      <c r="E4412">
        <v>0</v>
      </c>
      <c r="F4412">
        <v>0</v>
      </c>
      <c r="G4412">
        <v>0</v>
      </c>
      <c r="H4412">
        <v>0</v>
      </c>
      <c r="I4412">
        <v>0</v>
      </c>
      <c r="J4412">
        <v>0</v>
      </c>
      <c r="K4412">
        <v>0</v>
      </c>
      <c r="L4412">
        <v>0</v>
      </c>
      <c r="M4412">
        <v>0</v>
      </c>
      <c r="N4412">
        <v>0</v>
      </c>
      <c r="O4412">
        <v>21530</v>
      </c>
      <c r="P4412">
        <v>0</v>
      </c>
      <c r="Q4412">
        <v>0</v>
      </c>
      <c r="R4412">
        <v>0</v>
      </c>
      <c r="S4412">
        <v>0</v>
      </c>
      <c r="T4412">
        <v>0</v>
      </c>
      <c r="U4412">
        <v>0</v>
      </c>
      <c r="V4412">
        <v>0</v>
      </c>
      <c r="W4412">
        <v>0</v>
      </c>
      <c r="X4412">
        <v>0</v>
      </c>
      <c r="Y4412">
        <v>0</v>
      </c>
      <c r="Z4412">
        <v>0</v>
      </c>
    </row>
    <row r="4413" spans="1:26" x14ac:dyDescent="0.25">
      <c r="A4413">
        <v>1619</v>
      </c>
      <c r="B4413" t="s">
        <v>591</v>
      </c>
      <c r="C4413">
        <v>126</v>
      </c>
      <c r="D4413">
        <v>120</v>
      </c>
      <c r="E4413">
        <v>126</v>
      </c>
      <c r="F4413">
        <v>127</v>
      </c>
      <c r="G4413">
        <v>133</v>
      </c>
      <c r="H4413">
        <v>78</v>
      </c>
      <c r="I4413">
        <v>0</v>
      </c>
      <c r="J4413">
        <v>0</v>
      </c>
      <c r="K4413">
        <v>0</v>
      </c>
      <c r="L4413">
        <v>0</v>
      </c>
      <c r="M4413">
        <v>0</v>
      </c>
      <c r="N4413">
        <v>0</v>
      </c>
      <c r="O4413">
        <v>116</v>
      </c>
      <c r="P4413">
        <v>141</v>
      </c>
      <c r="Q4413">
        <v>53</v>
      </c>
      <c r="R4413">
        <v>0</v>
      </c>
      <c r="S4413">
        <v>74</v>
      </c>
      <c r="T4413">
        <v>77</v>
      </c>
      <c r="U4413">
        <v>0</v>
      </c>
      <c r="V4413">
        <v>0</v>
      </c>
      <c r="W4413">
        <v>0</v>
      </c>
      <c r="X4413">
        <v>0</v>
      </c>
      <c r="Y4413">
        <v>0</v>
      </c>
      <c r="Z4413">
        <v>0</v>
      </c>
    </row>
    <row r="4414" spans="1:26" x14ac:dyDescent="0.25">
      <c r="A4414">
        <v>1620</v>
      </c>
      <c r="B4414" t="s">
        <v>591</v>
      </c>
      <c r="C4414">
        <v>126</v>
      </c>
      <c r="D4414">
        <v>120</v>
      </c>
      <c r="E4414">
        <v>126</v>
      </c>
      <c r="F4414">
        <v>127</v>
      </c>
      <c r="G4414">
        <v>133</v>
      </c>
      <c r="H4414">
        <v>114</v>
      </c>
      <c r="I4414">
        <v>132</v>
      </c>
      <c r="J4414">
        <v>114</v>
      </c>
      <c r="K4414">
        <v>132</v>
      </c>
      <c r="L4414">
        <v>126</v>
      </c>
      <c r="M4414">
        <v>114</v>
      </c>
      <c r="N4414">
        <v>127</v>
      </c>
      <c r="O4414">
        <v>135</v>
      </c>
      <c r="P4414">
        <v>109</v>
      </c>
      <c r="Q4414">
        <v>59</v>
      </c>
      <c r="R4414">
        <v>0</v>
      </c>
      <c r="S4414">
        <v>83</v>
      </c>
      <c r="T4414">
        <v>117</v>
      </c>
      <c r="U4414">
        <v>126</v>
      </c>
      <c r="V4414">
        <v>95</v>
      </c>
      <c r="W4414">
        <v>113</v>
      </c>
      <c r="X4414">
        <v>118</v>
      </c>
      <c r="Y4414">
        <v>103</v>
      </c>
      <c r="Z4414">
        <v>102</v>
      </c>
    </row>
    <row r="4415" spans="1:26" x14ac:dyDescent="0.25">
      <c r="A4415">
        <v>1621</v>
      </c>
      <c r="B4415" t="s">
        <v>590</v>
      </c>
      <c r="C4415">
        <v>126</v>
      </c>
      <c r="D4415">
        <v>126</v>
      </c>
      <c r="E4415">
        <v>126</v>
      </c>
      <c r="F4415">
        <v>126</v>
      </c>
      <c r="G4415">
        <v>126</v>
      </c>
      <c r="H4415">
        <v>126</v>
      </c>
      <c r="I4415">
        <v>0</v>
      </c>
      <c r="J4415">
        <v>0</v>
      </c>
      <c r="K4415">
        <v>0</v>
      </c>
      <c r="L4415">
        <v>0</v>
      </c>
      <c r="M4415">
        <v>0</v>
      </c>
      <c r="N4415">
        <v>0</v>
      </c>
      <c r="O4415">
        <v>123</v>
      </c>
      <c r="P4415">
        <v>112</v>
      </c>
      <c r="Q4415">
        <v>35</v>
      </c>
      <c r="R4415">
        <v>2</v>
      </c>
      <c r="S4415">
        <v>61</v>
      </c>
      <c r="T4415">
        <v>207</v>
      </c>
      <c r="U4415">
        <v>0</v>
      </c>
      <c r="V4415">
        <v>0</v>
      </c>
      <c r="W4415">
        <v>0</v>
      </c>
      <c r="X4415">
        <v>0</v>
      </c>
      <c r="Y4415">
        <v>0</v>
      </c>
      <c r="Z4415">
        <v>0</v>
      </c>
    </row>
    <row r="4416" spans="1:26" x14ac:dyDescent="0.25">
      <c r="A4416">
        <v>1622</v>
      </c>
      <c r="B4416" t="s">
        <v>590</v>
      </c>
      <c r="C4416">
        <v>126</v>
      </c>
      <c r="D4416">
        <v>126</v>
      </c>
      <c r="E4416">
        <v>126</v>
      </c>
      <c r="F4416">
        <v>126</v>
      </c>
      <c r="G4416">
        <v>126</v>
      </c>
      <c r="H4416">
        <v>126</v>
      </c>
      <c r="I4416">
        <v>126</v>
      </c>
      <c r="J4416">
        <v>126</v>
      </c>
      <c r="K4416">
        <v>126</v>
      </c>
      <c r="L4416">
        <v>126</v>
      </c>
      <c r="M4416">
        <v>126</v>
      </c>
      <c r="N4416">
        <v>126</v>
      </c>
      <c r="O4416">
        <v>123</v>
      </c>
      <c r="P4416">
        <v>112</v>
      </c>
      <c r="Q4416">
        <v>35</v>
      </c>
      <c r="R4416">
        <v>2</v>
      </c>
      <c r="S4416">
        <v>61</v>
      </c>
      <c r="T4416">
        <v>207</v>
      </c>
      <c r="U4416">
        <v>112</v>
      </c>
      <c r="V4416">
        <v>109</v>
      </c>
      <c r="W4416">
        <v>82</v>
      </c>
      <c r="X4416">
        <v>93</v>
      </c>
      <c r="Y4416">
        <v>85</v>
      </c>
      <c r="Z4416">
        <v>50</v>
      </c>
    </row>
    <row r="4417" spans="1:26" x14ac:dyDescent="0.25">
      <c r="A4417">
        <v>1623</v>
      </c>
      <c r="B4417" t="s">
        <v>589</v>
      </c>
      <c r="C4417">
        <v>11</v>
      </c>
      <c r="D4417">
        <v>11</v>
      </c>
      <c r="E4417">
        <v>11</v>
      </c>
      <c r="F4417">
        <v>11</v>
      </c>
      <c r="G4417">
        <v>11</v>
      </c>
      <c r="H4417">
        <v>11</v>
      </c>
      <c r="I4417">
        <v>0</v>
      </c>
      <c r="J4417">
        <v>0</v>
      </c>
      <c r="K4417">
        <v>0</v>
      </c>
      <c r="L4417">
        <v>0</v>
      </c>
      <c r="M4417">
        <v>0</v>
      </c>
      <c r="N4417">
        <v>0</v>
      </c>
      <c r="O4417">
        <v>10</v>
      </c>
      <c r="P4417">
        <v>14</v>
      </c>
      <c r="Q4417">
        <v>24</v>
      </c>
      <c r="R4417">
        <v>0</v>
      </c>
      <c r="S4417">
        <v>4</v>
      </c>
      <c r="T4417">
        <v>4</v>
      </c>
      <c r="U4417">
        <v>0</v>
      </c>
      <c r="V4417">
        <v>0</v>
      </c>
      <c r="W4417">
        <v>0</v>
      </c>
      <c r="X4417">
        <v>0</v>
      </c>
      <c r="Y4417">
        <v>0</v>
      </c>
      <c r="Z4417">
        <v>0</v>
      </c>
    </row>
    <row r="4418" spans="1:26" x14ac:dyDescent="0.25">
      <c r="A4418">
        <v>1624</v>
      </c>
      <c r="B4418" t="s">
        <v>589</v>
      </c>
      <c r="C4418">
        <v>11</v>
      </c>
      <c r="D4418">
        <v>11</v>
      </c>
      <c r="E4418">
        <v>11</v>
      </c>
      <c r="F4418">
        <v>11</v>
      </c>
      <c r="G4418">
        <v>11</v>
      </c>
      <c r="H4418">
        <v>11</v>
      </c>
      <c r="I4418">
        <v>11</v>
      </c>
      <c r="J4418">
        <v>11</v>
      </c>
      <c r="K4418">
        <v>11</v>
      </c>
      <c r="L4418">
        <v>11</v>
      </c>
      <c r="M4418">
        <v>11</v>
      </c>
      <c r="N4418">
        <v>11</v>
      </c>
      <c r="O4418">
        <v>12</v>
      </c>
      <c r="P4418">
        <v>11</v>
      </c>
      <c r="Q4418">
        <v>9</v>
      </c>
      <c r="R4418">
        <v>0</v>
      </c>
      <c r="S4418">
        <v>6</v>
      </c>
      <c r="T4418">
        <v>9</v>
      </c>
      <c r="U4418">
        <v>9</v>
      </c>
      <c r="V4418">
        <v>6</v>
      </c>
      <c r="W4418">
        <v>10</v>
      </c>
      <c r="X4418">
        <v>10</v>
      </c>
      <c r="Y4418">
        <v>6</v>
      </c>
      <c r="Z4418">
        <v>4</v>
      </c>
    </row>
    <row r="4419" spans="1:26" x14ac:dyDescent="0.25">
      <c r="A4419">
        <v>1625</v>
      </c>
      <c r="B4419" t="s">
        <v>866</v>
      </c>
      <c r="C4419">
        <v>0</v>
      </c>
      <c r="D4419">
        <v>0</v>
      </c>
      <c r="E4419">
        <v>0</v>
      </c>
      <c r="F4419">
        <v>0</v>
      </c>
      <c r="G4419">
        <v>0</v>
      </c>
      <c r="H4419">
        <v>0</v>
      </c>
      <c r="I4419">
        <v>0</v>
      </c>
      <c r="J4419">
        <v>0</v>
      </c>
      <c r="K4419">
        <v>0</v>
      </c>
      <c r="L4419">
        <v>0</v>
      </c>
      <c r="M4419">
        <v>0</v>
      </c>
      <c r="N4419">
        <v>0</v>
      </c>
      <c r="O4419">
        <v>0</v>
      </c>
      <c r="P4419">
        <v>0</v>
      </c>
      <c r="Q4419">
        <v>0</v>
      </c>
      <c r="R4419">
        <v>0</v>
      </c>
      <c r="S4419">
        <v>0</v>
      </c>
      <c r="T4419">
        <v>0</v>
      </c>
      <c r="U4419">
        <v>0</v>
      </c>
      <c r="V4419">
        <v>0</v>
      </c>
      <c r="W4419">
        <v>0</v>
      </c>
      <c r="X4419">
        <v>0</v>
      </c>
      <c r="Y4419">
        <v>0</v>
      </c>
      <c r="Z4419">
        <v>0</v>
      </c>
    </row>
    <row r="4420" spans="1:26" x14ac:dyDescent="0.25">
      <c r="A4420">
        <v>1626</v>
      </c>
      <c r="B4420" t="s">
        <v>870</v>
      </c>
      <c r="C4420">
        <v>3</v>
      </c>
      <c r="D4420">
        <v>3</v>
      </c>
      <c r="E4420">
        <v>3</v>
      </c>
      <c r="F4420">
        <v>3</v>
      </c>
      <c r="G4420">
        <v>3</v>
      </c>
      <c r="H4420">
        <v>3</v>
      </c>
      <c r="I4420">
        <v>3</v>
      </c>
      <c r="J4420">
        <v>3</v>
      </c>
      <c r="K4420">
        <v>3</v>
      </c>
      <c r="L4420">
        <v>3</v>
      </c>
      <c r="M4420">
        <v>3</v>
      </c>
      <c r="N4420">
        <v>3</v>
      </c>
      <c r="O4420">
        <v>1</v>
      </c>
      <c r="P4420">
        <v>1</v>
      </c>
      <c r="Q4420">
        <v>1</v>
      </c>
      <c r="R4420">
        <v>1</v>
      </c>
      <c r="S4420">
        <v>1</v>
      </c>
      <c r="T4420">
        <v>1</v>
      </c>
      <c r="U4420">
        <v>1</v>
      </c>
      <c r="V4420">
        <v>0</v>
      </c>
      <c r="W4420">
        <v>0</v>
      </c>
      <c r="X4420">
        <v>0</v>
      </c>
      <c r="Y4420">
        <v>0</v>
      </c>
      <c r="Z4420">
        <v>8</v>
      </c>
    </row>
    <row r="4421" spans="1:26" x14ac:dyDescent="0.25">
      <c r="A4421">
        <v>1627</v>
      </c>
      <c r="B4421" t="s">
        <v>939</v>
      </c>
      <c r="C4421">
        <v>97</v>
      </c>
      <c r="D4421">
        <v>97</v>
      </c>
      <c r="E4421">
        <v>97</v>
      </c>
      <c r="F4421">
        <v>97</v>
      </c>
      <c r="G4421">
        <v>97</v>
      </c>
      <c r="H4421">
        <v>97</v>
      </c>
      <c r="I4421">
        <v>97</v>
      </c>
      <c r="J4421">
        <v>0</v>
      </c>
      <c r="K4421">
        <v>0</v>
      </c>
      <c r="L4421">
        <v>0</v>
      </c>
      <c r="M4421">
        <v>0</v>
      </c>
      <c r="N4421">
        <v>0</v>
      </c>
      <c r="O4421">
        <v>105</v>
      </c>
      <c r="P4421">
        <v>106</v>
      </c>
      <c r="Q4421">
        <v>106</v>
      </c>
      <c r="R4421">
        <v>105</v>
      </c>
      <c r="S4421">
        <v>108</v>
      </c>
      <c r="T4421">
        <v>106</v>
      </c>
      <c r="U4421">
        <v>105</v>
      </c>
      <c r="V4421">
        <v>0</v>
      </c>
      <c r="W4421">
        <v>0</v>
      </c>
      <c r="X4421">
        <v>0</v>
      </c>
      <c r="Y4421">
        <v>0</v>
      </c>
      <c r="Z4421">
        <v>0</v>
      </c>
    </row>
    <row r="4422" spans="1:26" x14ac:dyDescent="0.25">
      <c r="A4422">
        <v>1628</v>
      </c>
      <c r="B4422" t="s">
        <v>589</v>
      </c>
      <c r="C4422">
        <v>7</v>
      </c>
      <c r="D4422">
        <v>7</v>
      </c>
      <c r="E4422">
        <v>7</v>
      </c>
      <c r="F4422">
        <v>7</v>
      </c>
      <c r="G4422">
        <v>7</v>
      </c>
      <c r="H4422">
        <v>7</v>
      </c>
      <c r="I4422">
        <v>7</v>
      </c>
      <c r="J4422">
        <v>7</v>
      </c>
      <c r="K4422">
        <v>7</v>
      </c>
      <c r="L4422">
        <v>7</v>
      </c>
      <c r="M4422">
        <v>7</v>
      </c>
      <c r="N4422">
        <v>7</v>
      </c>
      <c r="O4422">
        <v>6</v>
      </c>
      <c r="P4422">
        <v>6</v>
      </c>
      <c r="Q4422">
        <v>4</v>
      </c>
      <c r="R4422">
        <v>2</v>
      </c>
      <c r="S4422">
        <v>3</v>
      </c>
      <c r="T4422">
        <v>6</v>
      </c>
      <c r="U4422">
        <v>7</v>
      </c>
      <c r="V4422">
        <v>3</v>
      </c>
      <c r="W4422">
        <v>3</v>
      </c>
      <c r="X4422">
        <v>6</v>
      </c>
      <c r="Y4422">
        <v>5</v>
      </c>
      <c r="Z4422">
        <v>6</v>
      </c>
    </row>
    <row r="4423" spans="1:26" x14ac:dyDescent="0.25">
      <c r="A4423">
        <v>1629</v>
      </c>
      <c r="B4423" t="s">
        <v>590</v>
      </c>
      <c r="C4423">
        <v>45</v>
      </c>
      <c r="D4423">
        <v>45</v>
      </c>
      <c r="E4423">
        <v>45</v>
      </c>
      <c r="F4423">
        <v>45</v>
      </c>
      <c r="G4423">
        <v>45</v>
      </c>
      <c r="H4423">
        <v>45</v>
      </c>
      <c r="I4423">
        <v>45</v>
      </c>
      <c r="J4423">
        <v>45</v>
      </c>
      <c r="K4423">
        <v>45</v>
      </c>
      <c r="L4423">
        <v>45</v>
      </c>
      <c r="M4423">
        <v>45</v>
      </c>
      <c r="N4423">
        <v>45</v>
      </c>
      <c r="O4423">
        <v>61</v>
      </c>
      <c r="P4423">
        <v>67</v>
      </c>
      <c r="Q4423">
        <v>24</v>
      </c>
      <c r="R4423">
        <v>0</v>
      </c>
      <c r="S4423">
        <v>14</v>
      </c>
      <c r="T4423">
        <v>68</v>
      </c>
      <c r="U4423">
        <v>42</v>
      </c>
      <c r="V4423">
        <v>45</v>
      </c>
      <c r="W4423">
        <v>68</v>
      </c>
      <c r="X4423">
        <v>72</v>
      </c>
      <c r="Y4423">
        <v>70</v>
      </c>
      <c r="Z4423">
        <v>59</v>
      </c>
    </row>
    <row r="4424" spans="1:26" x14ac:dyDescent="0.25">
      <c r="A4424">
        <v>1630</v>
      </c>
      <c r="B4424" t="s">
        <v>591</v>
      </c>
      <c r="C4424">
        <v>148</v>
      </c>
      <c r="D4424">
        <v>118</v>
      </c>
      <c r="E4424">
        <v>118</v>
      </c>
      <c r="F4424">
        <v>118</v>
      </c>
      <c r="G4424">
        <v>130</v>
      </c>
      <c r="H4424">
        <v>106</v>
      </c>
      <c r="I4424">
        <v>130</v>
      </c>
      <c r="J4424">
        <v>118</v>
      </c>
      <c r="K4424">
        <v>124</v>
      </c>
      <c r="L4424">
        <v>130</v>
      </c>
      <c r="M4424">
        <v>112</v>
      </c>
      <c r="N4424">
        <v>124</v>
      </c>
      <c r="O4424">
        <v>119</v>
      </c>
      <c r="P4424">
        <v>138</v>
      </c>
      <c r="Q4424">
        <v>90</v>
      </c>
      <c r="R4424">
        <v>12</v>
      </c>
      <c r="S4424">
        <v>43</v>
      </c>
      <c r="T4424">
        <v>129</v>
      </c>
      <c r="U4424">
        <v>139</v>
      </c>
      <c r="V4424">
        <v>103</v>
      </c>
      <c r="W4424">
        <v>135</v>
      </c>
      <c r="X4424">
        <v>120</v>
      </c>
      <c r="Y4424">
        <v>94</v>
      </c>
      <c r="Z4424">
        <v>140</v>
      </c>
    </row>
    <row r="4425" spans="1:26" x14ac:dyDescent="0.25">
      <c r="A4425">
        <v>1631</v>
      </c>
      <c r="B4425" t="s">
        <v>939</v>
      </c>
      <c r="C4425">
        <v>0</v>
      </c>
      <c r="D4425">
        <v>0</v>
      </c>
      <c r="E4425">
        <v>0</v>
      </c>
      <c r="F4425">
        <v>0</v>
      </c>
      <c r="G4425">
        <v>0</v>
      </c>
      <c r="H4425">
        <v>0</v>
      </c>
      <c r="I4425">
        <v>0</v>
      </c>
      <c r="J4425">
        <v>0</v>
      </c>
      <c r="K4425">
        <v>0</v>
      </c>
      <c r="L4425">
        <v>0</v>
      </c>
      <c r="M4425">
        <v>0</v>
      </c>
      <c r="N4425">
        <v>0</v>
      </c>
      <c r="O4425">
        <v>0</v>
      </c>
      <c r="P4425">
        <v>0</v>
      </c>
      <c r="Q4425">
        <v>0</v>
      </c>
      <c r="R4425">
        <v>0</v>
      </c>
      <c r="S4425">
        <v>0</v>
      </c>
      <c r="T4425">
        <v>0</v>
      </c>
      <c r="U4425">
        <v>0</v>
      </c>
      <c r="V4425">
        <v>0</v>
      </c>
      <c r="W4425">
        <v>0</v>
      </c>
      <c r="X4425">
        <v>0</v>
      </c>
      <c r="Y4425">
        <v>0</v>
      </c>
      <c r="Z4425">
        <v>0</v>
      </c>
    </row>
    <row r="4426" spans="1:26" x14ac:dyDescent="0.25">
      <c r="A4426">
        <v>1632</v>
      </c>
      <c r="B4426" t="s">
        <v>591</v>
      </c>
      <c r="C4426">
        <v>118</v>
      </c>
      <c r="D4426">
        <v>0</v>
      </c>
      <c r="E4426">
        <v>0</v>
      </c>
      <c r="F4426">
        <v>0</v>
      </c>
      <c r="G4426">
        <v>0</v>
      </c>
      <c r="H4426">
        <v>0</v>
      </c>
      <c r="I4426">
        <v>0</v>
      </c>
      <c r="J4426">
        <v>0</v>
      </c>
      <c r="K4426">
        <v>0</v>
      </c>
      <c r="L4426">
        <v>0</v>
      </c>
      <c r="M4426">
        <v>0</v>
      </c>
      <c r="N4426">
        <v>0</v>
      </c>
      <c r="O4426">
        <v>130</v>
      </c>
      <c r="P4426">
        <v>0</v>
      </c>
      <c r="Q4426">
        <v>0</v>
      </c>
      <c r="R4426">
        <v>0</v>
      </c>
      <c r="S4426">
        <v>0</v>
      </c>
      <c r="T4426">
        <v>0</v>
      </c>
      <c r="U4426">
        <v>0</v>
      </c>
      <c r="V4426">
        <v>0</v>
      </c>
      <c r="W4426">
        <v>0</v>
      </c>
      <c r="X4426">
        <v>0</v>
      </c>
      <c r="Y4426">
        <v>0</v>
      </c>
      <c r="Z4426">
        <v>0</v>
      </c>
    </row>
    <row r="4427" spans="1:26" x14ac:dyDescent="0.25">
      <c r="A4427">
        <v>1633</v>
      </c>
      <c r="B4427" t="s">
        <v>590</v>
      </c>
      <c r="C4427">
        <v>45</v>
      </c>
      <c r="D4427">
        <v>0</v>
      </c>
      <c r="E4427">
        <v>0</v>
      </c>
      <c r="F4427">
        <v>0</v>
      </c>
      <c r="G4427">
        <v>0</v>
      </c>
      <c r="H4427">
        <v>0</v>
      </c>
      <c r="I4427">
        <v>0</v>
      </c>
      <c r="J4427">
        <v>0</v>
      </c>
      <c r="K4427">
        <v>0</v>
      </c>
      <c r="L4427">
        <v>0</v>
      </c>
      <c r="M4427">
        <v>0</v>
      </c>
      <c r="N4427">
        <v>0</v>
      </c>
      <c r="O4427">
        <v>53</v>
      </c>
      <c r="P4427">
        <v>0</v>
      </c>
      <c r="Q4427">
        <v>0</v>
      </c>
      <c r="R4427">
        <v>0</v>
      </c>
      <c r="S4427">
        <v>0</v>
      </c>
      <c r="T4427">
        <v>0</v>
      </c>
      <c r="U4427">
        <v>0</v>
      </c>
      <c r="V4427">
        <v>0</v>
      </c>
      <c r="W4427">
        <v>0</v>
      </c>
      <c r="X4427">
        <v>0</v>
      </c>
      <c r="Y4427">
        <v>0</v>
      </c>
      <c r="Z4427">
        <v>0</v>
      </c>
    </row>
    <row r="4428" spans="1:26" x14ac:dyDescent="0.25">
      <c r="A4428">
        <v>1634</v>
      </c>
      <c r="B4428" t="s">
        <v>589</v>
      </c>
      <c r="C4428">
        <v>8</v>
      </c>
      <c r="D4428">
        <v>0</v>
      </c>
      <c r="E4428">
        <v>0</v>
      </c>
      <c r="F4428">
        <v>0</v>
      </c>
      <c r="G4428">
        <v>0</v>
      </c>
      <c r="H4428">
        <v>0</v>
      </c>
      <c r="I4428">
        <v>0</v>
      </c>
      <c r="J4428">
        <v>0</v>
      </c>
      <c r="K4428">
        <v>0</v>
      </c>
      <c r="L4428">
        <v>0</v>
      </c>
      <c r="M4428">
        <v>0</v>
      </c>
      <c r="N4428">
        <v>0</v>
      </c>
      <c r="O4428">
        <v>4</v>
      </c>
      <c r="P4428">
        <v>0</v>
      </c>
      <c r="Q4428">
        <v>0</v>
      </c>
      <c r="R4428">
        <v>0</v>
      </c>
      <c r="S4428">
        <v>0</v>
      </c>
      <c r="T4428">
        <v>0</v>
      </c>
      <c r="U4428">
        <v>0</v>
      </c>
      <c r="V4428">
        <v>0</v>
      </c>
      <c r="W4428">
        <v>0</v>
      </c>
      <c r="X4428">
        <v>0</v>
      </c>
      <c r="Y4428">
        <v>0</v>
      </c>
      <c r="Z4428">
        <v>0</v>
      </c>
    </row>
    <row r="4429" spans="1:26" x14ac:dyDescent="0.25">
      <c r="A4429">
        <v>1635</v>
      </c>
      <c r="B4429" t="s">
        <v>869</v>
      </c>
      <c r="C4429">
        <v>0</v>
      </c>
      <c r="D4429">
        <v>0</v>
      </c>
      <c r="E4429">
        <v>0</v>
      </c>
      <c r="F4429">
        <v>0</v>
      </c>
      <c r="G4429">
        <v>0</v>
      </c>
      <c r="H4429">
        <v>0</v>
      </c>
      <c r="I4429">
        <v>0</v>
      </c>
      <c r="J4429">
        <v>0</v>
      </c>
      <c r="K4429">
        <v>0</v>
      </c>
      <c r="L4429">
        <v>0</v>
      </c>
      <c r="M4429">
        <v>0</v>
      </c>
      <c r="N4429">
        <v>0</v>
      </c>
      <c r="O4429">
        <v>3</v>
      </c>
      <c r="P4429">
        <v>3</v>
      </c>
      <c r="Q4429">
        <v>0</v>
      </c>
      <c r="R4429">
        <v>0</v>
      </c>
      <c r="S4429">
        <v>0</v>
      </c>
      <c r="T4429">
        <v>181</v>
      </c>
      <c r="U4429">
        <v>0</v>
      </c>
      <c r="V4429">
        <v>0</v>
      </c>
      <c r="W4429">
        <v>0</v>
      </c>
      <c r="X4429">
        <v>0</v>
      </c>
      <c r="Y4429">
        <v>0</v>
      </c>
      <c r="Z4429">
        <v>0</v>
      </c>
    </row>
    <row r="4430" spans="1:26" x14ac:dyDescent="0.25">
      <c r="A4430">
        <v>1636</v>
      </c>
      <c r="B4430" t="s">
        <v>966</v>
      </c>
      <c r="C4430">
        <v>0</v>
      </c>
      <c r="D4430">
        <v>0</v>
      </c>
      <c r="E4430">
        <v>0</v>
      </c>
      <c r="F4430">
        <v>0</v>
      </c>
      <c r="G4430">
        <v>0</v>
      </c>
      <c r="H4430">
        <v>0</v>
      </c>
      <c r="I4430">
        <v>0</v>
      </c>
      <c r="J4430">
        <v>0</v>
      </c>
      <c r="K4430">
        <v>0</v>
      </c>
      <c r="L4430">
        <v>0</v>
      </c>
      <c r="M4430">
        <v>0</v>
      </c>
      <c r="N4430">
        <v>0</v>
      </c>
      <c r="O4430">
        <v>0</v>
      </c>
      <c r="P4430">
        <v>0</v>
      </c>
      <c r="Q4430">
        <v>0</v>
      </c>
      <c r="R4430">
        <v>0</v>
      </c>
      <c r="S4430">
        <v>0</v>
      </c>
      <c r="T4430">
        <v>0</v>
      </c>
      <c r="U4430">
        <v>0</v>
      </c>
      <c r="V4430">
        <v>0</v>
      </c>
      <c r="W4430">
        <v>0</v>
      </c>
      <c r="X4430">
        <v>0</v>
      </c>
      <c r="Y4430">
        <v>0</v>
      </c>
      <c r="Z4430">
        <v>0</v>
      </c>
    </row>
    <row r="4431" spans="1:26" x14ac:dyDescent="0.25">
      <c r="A4431">
        <v>1637</v>
      </c>
      <c r="B4431" t="s">
        <v>939</v>
      </c>
      <c r="C4431">
        <v>97</v>
      </c>
      <c r="D4431">
        <v>97</v>
      </c>
      <c r="E4431">
        <v>97</v>
      </c>
      <c r="F4431">
        <v>97</v>
      </c>
      <c r="G4431">
        <v>97</v>
      </c>
      <c r="H4431">
        <v>97</v>
      </c>
      <c r="I4431">
        <v>97</v>
      </c>
      <c r="J4431">
        <v>97</v>
      </c>
      <c r="K4431">
        <v>97</v>
      </c>
      <c r="L4431">
        <v>97</v>
      </c>
      <c r="M4431">
        <v>97</v>
      </c>
      <c r="N4431">
        <v>97</v>
      </c>
      <c r="O4431">
        <v>105</v>
      </c>
      <c r="P4431">
        <v>106</v>
      </c>
      <c r="Q4431">
        <v>106</v>
      </c>
      <c r="R4431">
        <v>105</v>
      </c>
      <c r="S4431">
        <v>108</v>
      </c>
      <c r="T4431">
        <v>106</v>
      </c>
      <c r="U4431">
        <v>105</v>
      </c>
      <c r="V4431">
        <v>106</v>
      </c>
      <c r="W4431">
        <v>107</v>
      </c>
      <c r="X4431">
        <v>108</v>
      </c>
      <c r="Y4431">
        <v>108</v>
      </c>
      <c r="Z4431">
        <v>108</v>
      </c>
    </row>
    <row r="4432" spans="1:26" x14ac:dyDescent="0.25">
      <c r="A4432">
        <v>1638</v>
      </c>
      <c r="B4432" t="s">
        <v>868</v>
      </c>
      <c r="C4432">
        <v>3</v>
      </c>
      <c r="D4432">
        <v>3</v>
      </c>
      <c r="E4432">
        <v>3</v>
      </c>
      <c r="F4432">
        <v>3</v>
      </c>
      <c r="G4432">
        <v>3</v>
      </c>
      <c r="H4432">
        <v>3</v>
      </c>
      <c r="I4432">
        <v>3</v>
      </c>
      <c r="J4432">
        <v>3</v>
      </c>
      <c r="K4432">
        <v>3</v>
      </c>
      <c r="L4432">
        <v>3</v>
      </c>
      <c r="M4432">
        <v>3</v>
      </c>
      <c r="N4432">
        <v>3</v>
      </c>
      <c r="O4432">
        <v>2</v>
      </c>
      <c r="P4432">
        <v>2</v>
      </c>
      <c r="Q4432">
        <v>0</v>
      </c>
      <c r="R4432">
        <v>0</v>
      </c>
      <c r="S4432">
        <v>0</v>
      </c>
      <c r="T4432">
        <v>0</v>
      </c>
      <c r="U4432">
        <v>0</v>
      </c>
      <c r="V4432">
        <v>0</v>
      </c>
      <c r="W4432">
        <v>0</v>
      </c>
      <c r="X4432">
        <v>0</v>
      </c>
      <c r="Y4432">
        <v>0</v>
      </c>
      <c r="Z4432">
        <v>0</v>
      </c>
    </row>
    <row r="4433" spans="1:26" x14ac:dyDescent="0.25">
      <c r="A4433">
        <v>1639</v>
      </c>
      <c r="B4433" t="s">
        <v>939</v>
      </c>
      <c r="C4433">
        <v>97</v>
      </c>
      <c r="D4433">
        <v>0</v>
      </c>
      <c r="E4433">
        <v>0</v>
      </c>
      <c r="F4433">
        <v>0</v>
      </c>
      <c r="G4433">
        <v>0</v>
      </c>
      <c r="H4433">
        <v>0</v>
      </c>
      <c r="I4433">
        <v>0</v>
      </c>
      <c r="J4433">
        <v>0</v>
      </c>
      <c r="K4433">
        <v>0</v>
      </c>
      <c r="L4433">
        <v>0</v>
      </c>
      <c r="M4433">
        <v>0</v>
      </c>
      <c r="N4433">
        <v>0</v>
      </c>
      <c r="O4433">
        <v>105</v>
      </c>
      <c r="P4433">
        <v>0</v>
      </c>
      <c r="Q4433">
        <v>0</v>
      </c>
      <c r="R4433">
        <v>0</v>
      </c>
      <c r="S4433">
        <v>0</v>
      </c>
      <c r="T4433">
        <v>0</v>
      </c>
      <c r="U4433">
        <v>0</v>
      </c>
      <c r="V4433">
        <v>0</v>
      </c>
      <c r="W4433">
        <v>0</v>
      </c>
      <c r="X4433">
        <v>0</v>
      </c>
      <c r="Y4433">
        <v>0</v>
      </c>
      <c r="Z4433">
        <v>0</v>
      </c>
    </row>
    <row r="4434" spans="1:26" x14ac:dyDescent="0.25">
      <c r="A4434">
        <v>1640</v>
      </c>
      <c r="B4434" t="s">
        <v>968</v>
      </c>
      <c r="C4434">
        <v>177</v>
      </c>
      <c r="D4434">
        <v>162</v>
      </c>
      <c r="E4434">
        <v>147</v>
      </c>
      <c r="F4434">
        <v>131</v>
      </c>
      <c r="G4434">
        <v>102</v>
      </c>
      <c r="H4434">
        <v>102</v>
      </c>
      <c r="I4434">
        <v>86</v>
      </c>
      <c r="J4434">
        <v>120</v>
      </c>
      <c r="K4434">
        <v>95</v>
      </c>
      <c r="L4434">
        <v>75</v>
      </c>
      <c r="M4434">
        <v>90</v>
      </c>
      <c r="N4434">
        <v>70</v>
      </c>
      <c r="O4434">
        <v>180</v>
      </c>
      <c r="P4434">
        <v>179</v>
      </c>
      <c r="Q4434">
        <v>153</v>
      </c>
      <c r="R4434">
        <v>140</v>
      </c>
      <c r="S4434">
        <v>102</v>
      </c>
      <c r="T4434">
        <v>102</v>
      </c>
      <c r="U4434">
        <v>96</v>
      </c>
      <c r="V4434">
        <v>133</v>
      </c>
      <c r="W4434">
        <v>105</v>
      </c>
      <c r="X4434">
        <v>83</v>
      </c>
      <c r="Y4434">
        <v>100</v>
      </c>
      <c r="Z4434">
        <v>77</v>
      </c>
    </row>
    <row r="4435" spans="1:26" x14ac:dyDescent="0.25">
      <c r="A4435">
        <v>1641</v>
      </c>
      <c r="B4435" t="s">
        <v>969</v>
      </c>
      <c r="C4435">
        <v>763</v>
      </c>
      <c r="D4435">
        <v>693</v>
      </c>
      <c r="E4435">
        <v>613</v>
      </c>
      <c r="F4435">
        <v>585</v>
      </c>
      <c r="G4435">
        <v>447</v>
      </c>
      <c r="H4435">
        <v>402</v>
      </c>
      <c r="I4435">
        <v>526</v>
      </c>
      <c r="J4435">
        <v>656</v>
      </c>
      <c r="K4435">
        <v>511</v>
      </c>
      <c r="L4435">
        <v>436</v>
      </c>
      <c r="M4435">
        <v>474</v>
      </c>
      <c r="N4435">
        <v>282</v>
      </c>
      <c r="O4435">
        <v>770</v>
      </c>
      <c r="P4435">
        <v>739</v>
      </c>
      <c r="Q4435">
        <v>671</v>
      </c>
      <c r="R4435">
        <v>646</v>
      </c>
      <c r="S4435">
        <v>447</v>
      </c>
      <c r="T4435">
        <v>447</v>
      </c>
      <c r="U4435">
        <v>584</v>
      </c>
      <c r="V4435">
        <v>729</v>
      </c>
      <c r="W4435">
        <v>568</v>
      </c>
      <c r="X4435">
        <v>484</v>
      </c>
      <c r="Y4435">
        <v>527</v>
      </c>
      <c r="Z4435">
        <v>307</v>
      </c>
    </row>
    <row r="4436" spans="1:26" x14ac:dyDescent="0.25">
      <c r="A4436">
        <v>1642</v>
      </c>
      <c r="B4436" t="s">
        <v>970</v>
      </c>
      <c r="C4436">
        <v>4</v>
      </c>
      <c r="D4436">
        <v>4</v>
      </c>
      <c r="E4436">
        <v>4</v>
      </c>
      <c r="F4436">
        <v>4</v>
      </c>
      <c r="G4436">
        <v>4</v>
      </c>
      <c r="H4436">
        <v>4</v>
      </c>
      <c r="I4436">
        <v>4</v>
      </c>
      <c r="J4436">
        <v>4</v>
      </c>
      <c r="K4436">
        <v>4</v>
      </c>
      <c r="L4436">
        <v>4</v>
      </c>
      <c r="M4436">
        <v>4</v>
      </c>
      <c r="N4436">
        <v>4</v>
      </c>
      <c r="O4436">
        <v>2</v>
      </c>
      <c r="P4436">
        <v>2</v>
      </c>
      <c r="Q4436">
        <v>1</v>
      </c>
      <c r="R4436">
        <v>1</v>
      </c>
      <c r="S4436">
        <v>1</v>
      </c>
      <c r="T4436">
        <v>7</v>
      </c>
      <c r="U4436">
        <v>5</v>
      </c>
      <c r="V4436">
        <v>2</v>
      </c>
      <c r="W4436">
        <v>4</v>
      </c>
      <c r="X4436">
        <v>2</v>
      </c>
      <c r="Y4436">
        <v>3</v>
      </c>
      <c r="Z4436">
        <v>3</v>
      </c>
    </row>
    <row r="4437" spans="1:26" x14ac:dyDescent="0.25">
      <c r="A4437">
        <v>1643</v>
      </c>
      <c r="B4437" t="s">
        <v>971</v>
      </c>
      <c r="C4437">
        <v>6</v>
      </c>
      <c r="D4437">
        <v>6</v>
      </c>
      <c r="E4437">
        <v>6</v>
      </c>
      <c r="F4437">
        <v>6</v>
      </c>
      <c r="G4437">
        <v>6</v>
      </c>
      <c r="H4437">
        <v>6</v>
      </c>
      <c r="I4437">
        <v>6</v>
      </c>
      <c r="J4437">
        <v>6</v>
      </c>
      <c r="K4437">
        <v>6</v>
      </c>
      <c r="L4437">
        <v>6</v>
      </c>
      <c r="M4437">
        <v>6</v>
      </c>
      <c r="N4437">
        <v>6</v>
      </c>
      <c r="O4437">
        <v>3</v>
      </c>
      <c r="P4437">
        <v>2</v>
      </c>
      <c r="Q4437">
        <v>2</v>
      </c>
      <c r="R4437">
        <v>2</v>
      </c>
      <c r="S4437">
        <v>2</v>
      </c>
      <c r="T4437">
        <v>2</v>
      </c>
      <c r="U4437">
        <v>1</v>
      </c>
      <c r="V4437">
        <v>2</v>
      </c>
      <c r="W4437">
        <v>2</v>
      </c>
      <c r="X4437">
        <v>3</v>
      </c>
      <c r="Y4437">
        <v>5</v>
      </c>
      <c r="Z4437">
        <v>11</v>
      </c>
    </row>
    <row r="4438" spans="1:26" x14ac:dyDescent="0.25">
      <c r="A4438">
        <v>1644</v>
      </c>
      <c r="B4438" t="s">
        <v>591</v>
      </c>
      <c r="C4438">
        <v>0</v>
      </c>
      <c r="D4438">
        <v>0</v>
      </c>
      <c r="E4438">
        <v>0</v>
      </c>
      <c r="F4438">
        <v>127</v>
      </c>
      <c r="G4438">
        <v>133</v>
      </c>
      <c r="H4438">
        <v>114</v>
      </c>
      <c r="I4438">
        <v>132</v>
      </c>
      <c r="J4438">
        <v>0</v>
      </c>
      <c r="K4438">
        <v>0</v>
      </c>
      <c r="L4438">
        <v>0</v>
      </c>
      <c r="M4438">
        <v>0</v>
      </c>
      <c r="N4438">
        <v>0</v>
      </c>
      <c r="O4438">
        <v>0</v>
      </c>
      <c r="P4438">
        <v>0</v>
      </c>
      <c r="Q4438">
        <v>0</v>
      </c>
      <c r="R4438">
        <v>17</v>
      </c>
      <c r="S4438">
        <v>122</v>
      </c>
      <c r="T4438">
        <v>120</v>
      </c>
      <c r="U4438">
        <v>97</v>
      </c>
      <c r="V4438">
        <v>0</v>
      </c>
      <c r="W4438">
        <v>0</v>
      </c>
      <c r="X4438">
        <v>0</v>
      </c>
      <c r="Y4438">
        <v>0</v>
      </c>
      <c r="Z4438">
        <v>0</v>
      </c>
    </row>
    <row r="4439" spans="1:26" x14ac:dyDescent="0.25">
      <c r="A4439">
        <v>1645</v>
      </c>
      <c r="B4439" t="s">
        <v>590</v>
      </c>
      <c r="C4439">
        <v>0</v>
      </c>
      <c r="D4439">
        <v>0</v>
      </c>
      <c r="E4439">
        <v>0</v>
      </c>
      <c r="F4439">
        <v>126</v>
      </c>
      <c r="G4439">
        <v>126</v>
      </c>
      <c r="H4439">
        <v>126</v>
      </c>
      <c r="I4439">
        <v>126</v>
      </c>
      <c r="J4439">
        <v>0</v>
      </c>
      <c r="K4439">
        <v>0</v>
      </c>
      <c r="L4439">
        <v>0</v>
      </c>
      <c r="M4439">
        <v>0</v>
      </c>
      <c r="N4439">
        <v>0</v>
      </c>
      <c r="O4439">
        <v>0</v>
      </c>
      <c r="P4439">
        <v>0</v>
      </c>
      <c r="Q4439">
        <v>0</v>
      </c>
      <c r="R4439">
        <v>2</v>
      </c>
      <c r="S4439">
        <v>61</v>
      </c>
      <c r="T4439">
        <v>207</v>
      </c>
      <c r="U4439">
        <v>114</v>
      </c>
      <c r="V4439">
        <v>0</v>
      </c>
      <c r="W4439">
        <v>0</v>
      </c>
      <c r="X4439">
        <v>0</v>
      </c>
      <c r="Y4439">
        <v>0</v>
      </c>
      <c r="Z4439">
        <v>0</v>
      </c>
    </row>
    <row r="4440" spans="1:26" x14ac:dyDescent="0.25">
      <c r="A4440">
        <v>1646</v>
      </c>
      <c r="B4440" t="s">
        <v>589</v>
      </c>
      <c r="C4440">
        <v>0</v>
      </c>
      <c r="D4440">
        <v>0</v>
      </c>
      <c r="E4440">
        <v>0</v>
      </c>
      <c r="F4440">
        <v>11</v>
      </c>
      <c r="G4440">
        <v>11</v>
      </c>
      <c r="H4440">
        <v>11</v>
      </c>
      <c r="I4440">
        <v>11</v>
      </c>
      <c r="J4440">
        <v>0</v>
      </c>
      <c r="K4440">
        <v>0</v>
      </c>
      <c r="L4440">
        <v>0</v>
      </c>
      <c r="M4440">
        <v>0</v>
      </c>
      <c r="N4440">
        <v>0</v>
      </c>
      <c r="O4440">
        <v>0</v>
      </c>
      <c r="P4440">
        <v>0</v>
      </c>
      <c r="Q4440">
        <v>0</v>
      </c>
      <c r="R4440">
        <v>2</v>
      </c>
      <c r="S4440">
        <v>3</v>
      </c>
      <c r="T4440">
        <v>6</v>
      </c>
      <c r="U4440">
        <v>12</v>
      </c>
      <c r="V4440">
        <v>0</v>
      </c>
      <c r="W4440">
        <v>0</v>
      </c>
      <c r="X4440">
        <v>0</v>
      </c>
      <c r="Y4440">
        <v>0</v>
      </c>
      <c r="Z4440">
        <v>0</v>
      </c>
    </row>
    <row r="4441" spans="1:26" x14ac:dyDescent="0.25">
      <c r="A4441">
        <v>1647</v>
      </c>
      <c r="B4441" t="s">
        <v>972</v>
      </c>
      <c r="C4441">
        <v>1</v>
      </c>
      <c r="D4441">
        <v>1</v>
      </c>
      <c r="E4441">
        <v>1</v>
      </c>
      <c r="F4441">
        <v>1</v>
      </c>
      <c r="G4441">
        <v>1</v>
      </c>
      <c r="H4441">
        <v>1</v>
      </c>
      <c r="I4441">
        <v>1</v>
      </c>
      <c r="J4441">
        <v>1</v>
      </c>
      <c r="K4441">
        <v>1</v>
      </c>
      <c r="L4441">
        <v>1</v>
      </c>
      <c r="M4441">
        <v>1</v>
      </c>
      <c r="N4441">
        <v>1</v>
      </c>
      <c r="O4441">
        <v>0</v>
      </c>
      <c r="P4441">
        <v>0</v>
      </c>
      <c r="Q4441">
        <v>0</v>
      </c>
      <c r="R4441">
        <v>0</v>
      </c>
      <c r="S4441">
        <v>0</v>
      </c>
      <c r="T4441">
        <v>0</v>
      </c>
      <c r="U4441">
        <v>0</v>
      </c>
      <c r="V4441">
        <v>0</v>
      </c>
      <c r="W4441">
        <v>0</v>
      </c>
      <c r="X4441">
        <v>0</v>
      </c>
      <c r="Y4441">
        <v>0</v>
      </c>
      <c r="Z4441">
        <v>0</v>
      </c>
    </row>
    <row r="4442" spans="1:26" x14ac:dyDescent="0.25">
      <c r="A4442">
        <v>1648</v>
      </c>
      <c r="B4442" t="s">
        <v>973</v>
      </c>
      <c r="C4442">
        <v>1</v>
      </c>
      <c r="D4442">
        <v>1</v>
      </c>
      <c r="E4442">
        <v>1</v>
      </c>
      <c r="F4442">
        <v>1</v>
      </c>
      <c r="G4442">
        <v>1</v>
      </c>
      <c r="H4442">
        <v>1</v>
      </c>
      <c r="I4442">
        <v>1</v>
      </c>
      <c r="J4442">
        <v>1</v>
      </c>
      <c r="K4442">
        <v>1</v>
      </c>
      <c r="L4442">
        <v>1</v>
      </c>
      <c r="M4442">
        <v>1</v>
      </c>
      <c r="N4442">
        <v>1</v>
      </c>
      <c r="O4442">
        <v>0</v>
      </c>
      <c r="P4442">
        <v>0</v>
      </c>
      <c r="Q4442">
        <v>0</v>
      </c>
      <c r="R4442">
        <v>0</v>
      </c>
      <c r="S4442">
        <v>0</v>
      </c>
      <c r="T4442">
        <v>0</v>
      </c>
      <c r="U4442">
        <v>0</v>
      </c>
      <c r="V4442">
        <v>0</v>
      </c>
      <c r="W4442">
        <v>0</v>
      </c>
      <c r="X4442">
        <v>0</v>
      </c>
      <c r="Y4442">
        <v>0</v>
      </c>
      <c r="Z4442">
        <v>0</v>
      </c>
    </row>
    <row r="4443" spans="1:26" x14ac:dyDescent="0.25">
      <c r="A4443">
        <v>1649</v>
      </c>
      <c r="B4443" t="s">
        <v>974</v>
      </c>
      <c r="C4443">
        <v>1</v>
      </c>
      <c r="D4443">
        <v>1</v>
      </c>
      <c r="E4443">
        <v>1</v>
      </c>
      <c r="F4443">
        <v>1</v>
      </c>
      <c r="G4443">
        <v>1</v>
      </c>
      <c r="H4443">
        <v>1</v>
      </c>
      <c r="I4443">
        <v>1</v>
      </c>
      <c r="J4443">
        <v>1</v>
      </c>
      <c r="K4443">
        <v>1</v>
      </c>
      <c r="L4443">
        <v>1</v>
      </c>
      <c r="M4443">
        <v>1</v>
      </c>
      <c r="N4443">
        <v>1</v>
      </c>
      <c r="O4443">
        <v>0</v>
      </c>
      <c r="P4443">
        <v>0</v>
      </c>
      <c r="Q4443">
        <v>0</v>
      </c>
      <c r="R4443">
        <v>0</v>
      </c>
      <c r="S4443">
        <v>0</v>
      </c>
      <c r="T4443">
        <v>0</v>
      </c>
      <c r="U4443">
        <v>0</v>
      </c>
      <c r="V4443">
        <v>0</v>
      </c>
      <c r="W4443">
        <v>0</v>
      </c>
      <c r="X4443">
        <v>0</v>
      </c>
      <c r="Y4443">
        <v>0</v>
      </c>
      <c r="Z4443">
        <v>0</v>
      </c>
    </row>
    <row r="4444" spans="1:26" x14ac:dyDescent="0.25">
      <c r="A4444">
        <v>1650</v>
      </c>
      <c r="B4444" t="s">
        <v>975</v>
      </c>
      <c r="C4444">
        <v>1</v>
      </c>
      <c r="D4444">
        <v>1</v>
      </c>
      <c r="E4444">
        <v>1</v>
      </c>
      <c r="F4444">
        <v>1</v>
      </c>
      <c r="G4444">
        <v>1</v>
      </c>
      <c r="H4444">
        <v>1</v>
      </c>
      <c r="I4444">
        <v>1</v>
      </c>
      <c r="J4444">
        <v>1</v>
      </c>
      <c r="K4444">
        <v>1</v>
      </c>
      <c r="L4444">
        <v>1</v>
      </c>
      <c r="M4444">
        <v>1</v>
      </c>
      <c r="N4444">
        <v>1</v>
      </c>
      <c r="O4444">
        <v>0</v>
      </c>
      <c r="P4444">
        <v>0</v>
      </c>
      <c r="Q4444">
        <v>0</v>
      </c>
      <c r="R4444">
        <v>0</v>
      </c>
      <c r="S4444">
        <v>0</v>
      </c>
      <c r="T4444">
        <v>0</v>
      </c>
      <c r="U4444">
        <v>0</v>
      </c>
      <c r="V4444">
        <v>0</v>
      </c>
      <c r="W4444">
        <v>0</v>
      </c>
      <c r="X4444">
        <v>0</v>
      </c>
      <c r="Y4444">
        <v>0</v>
      </c>
      <c r="Z4444">
        <v>0</v>
      </c>
    </row>
    <row r="4445" spans="1:26" x14ac:dyDescent="0.25">
      <c r="A4445">
        <v>1651</v>
      </c>
      <c r="B4445" t="s">
        <v>976</v>
      </c>
      <c r="C4445">
        <v>1</v>
      </c>
      <c r="D4445">
        <v>1</v>
      </c>
      <c r="E4445">
        <v>1</v>
      </c>
      <c r="F4445">
        <v>1</v>
      </c>
      <c r="G4445">
        <v>1</v>
      </c>
      <c r="H4445">
        <v>1</v>
      </c>
      <c r="I4445">
        <v>1</v>
      </c>
      <c r="J4445">
        <v>1</v>
      </c>
      <c r="K4445">
        <v>1</v>
      </c>
      <c r="L4445">
        <v>1</v>
      </c>
      <c r="M4445">
        <v>1</v>
      </c>
      <c r="N4445">
        <v>1</v>
      </c>
      <c r="O4445">
        <v>0</v>
      </c>
      <c r="P4445">
        <v>0</v>
      </c>
      <c r="Q4445">
        <v>0</v>
      </c>
      <c r="R4445">
        <v>0</v>
      </c>
      <c r="S4445">
        <v>0</v>
      </c>
      <c r="T4445">
        <v>0</v>
      </c>
      <c r="U4445">
        <v>0</v>
      </c>
      <c r="V4445">
        <v>0</v>
      </c>
      <c r="W4445">
        <v>0</v>
      </c>
      <c r="X4445">
        <v>0</v>
      </c>
      <c r="Y4445">
        <v>0</v>
      </c>
      <c r="Z4445">
        <v>0</v>
      </c>
    </row>
    <row r="4446" spans="1:26" x14ac:dyDescent="0.25">
      <c r="A4446">
        <v>1652</v>
      </c>
      <c r="B4446" t="s">
        <v>977</v>
      </c>
      <c r="C4446">
        <v>1</v>
      </c>
      <c r="D4446">
        <v>1</v>
      </c>
      <c r="E4446">
        <v>1</v>
      </c>
      <c r="F4446">
        <v>1</v>
      </c>
      <c r="G4446">
        <v>1</v>
      </c>
      <c r="H4446">
        <v>1</v>
      </c>
      <c r="I4446">
        <v>1</v>
      </c>
      <c r="J4446">
        <v>1</v>
      </c>
      <c r="K4446">
        <v>1</v>
      </c>
      <c r="L4446">
        <v>1</v>
      </c>
      <c r="M4446">
        <v>1</v>
      </c>
      <c r="N4446">
        <v>1</v>
      </c>
      <c r="O4446">
        <v>0</v>
      </c>
      <c r="P4446">
        <v>0</v>
      </c>
      <c r="Q4446">
        <v>0</v>
      </c>
      <c r="R4446">
        <v>0</v>
      </c>
      <c r="S4446">
        <v>0</v>
      </c>
      <c r="T4446">
        <v>0</v>
      </c>
      <c r="U4446">
        <v>0</v>
      </c>
      <c r="V4446">
        <v>0</v>
      </c>
      <c r="W4446">
        <v>0</v>
      </c>
      <c r="X4446">
        <v>0</v>
      </c>
      <c r="Y4446">
        <v>0</v>
      </c>
      <c r="Z4446">
        <v>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DAAEF8-6CD9-4A42-A10C-7CF05C66AE33}">
  <dimension ref="A1:Z1056"/>
  <sheetViews>
    <sheetView workbookViewId="0">
      <selection sqref="A1:Z1052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t="s">
        <v>300</v>
      </c>
      <c r="C2">
        <v>1834</v>
      </c>
      <c r="D2">
        <v>2567</v>
      </c>
      <c r="E2">
        <v>2934</v>
      </c>
      <c r="F2">
        <v>3301</v>
      </c>
      <c r="G2">
        <v>3667</v>
      </c>
      <c r="H2">
        <v>3301</v>
      </c>
      <c r="I2">
        <v>2934</v>
      </c>
      <c r="J2">
        <v>3301</v>
      </c>
      <c r="K2">
        <v>3667</v>
      </c>
      <c r="L2">
        <v>2934</v>
      </c>
      <c r="M2">
        <v>3301</v>
      </c>
      <c r="N2">
        <v>2934</v>
      </c>
      <c r="O2">
        <v>3921</v>
      </c>
      <c r="P2">
        <v>2295</v>
      </c>
      <c r="Q2">
        <v>1796</v>
      </c>
      <c r="R2">
        <v>2926</v>
      </c>
      <c r="S2">
        <v>644</v>
      </c>
      <c r="T2">
        <v>5783</v>
      </c>
      <c r="U2">
        <v>5746</v>
      </c>
      <c r="V2">
        <v>3070</v>
      </c>
      <c r="W2">
        <v>1226</v>
      </c>
      <c r="X2">
        <v>3132</v>
      </c>
      <c r="Y2">
        <v>3324</v>
      </c>
      <c r="Z2">
        <v>3115</v>
      </c>
    </row>
    <row r="3" spans="1:26" x14ac:dyDescent="0.25">
      <c r="A3">
        <v>2</v>
      </c>
      <c r="B3" t="s">
        <v>301</v>
      </c>
      <c r="C3">
        <v>1989</v>
      </c>
      <c r="D3">
        <v>2387</v>
      </c>
      <c r="E3">
        <v>2785</v>
      </c>
      <c r="F3">
        <v>3183</v>
      </c>
      <c r="G3">
        <v>3580</v>
      </c>
      <c r="H3">
        <v>3580</v>
      </c>
      <c r="I3">
        <v>3183</v>
      </c>
      <c r="J3">
        <v>2785</v>
      </c>
      <c r="K3">
        <v>3183</v>
      </c>
      <c r="L3">
        <v>3183</v>
      </c>
      <c r="M3">
        <v>3978</v>
      </c>
      <c r="N3">
        <v>5967</v>
      </c>
      <c r="O3">
        <v>1171</v>
      </c>
      <c r="P3">
        <v>2138</v>
      </c>
      <c r="Q3">
        <v>2209</v>
      </c>
      <c r="R3">
        <v>1848</v>
      </c>
      <c r="S3">
        <v>3264</v>
      </c>
      <c r="T3">
        <v>4410</v>
      </c>
      <c r="U3">
        <v>5028</v>
      </c>
      <c r="V3">
        <v>2336</v>
      </c>
      <c r="W3">
        <v>2014</v>
      </c>
      <c r="X3">
        <v>4744</v>
      </c>
      <c r="Y3">
        <v>8658</v>
      </c>
      <c r="Z3">
        <v>18262</v>
      </c>
    </row>
    <row r="4" spans="1:26" x14ac:dyDescent="0.25">
      <c r="A4">
        <v>3</v>
      </c>
      <c r="B4" t="s">
        <v>302</v>
      </c>
      <c r="C4">
        <v>-155</v>
      </c>
      <c r="D4">
        <v>180</v>
      </c>
      <c r="E4">
        <v>149</v>
      </c>
      <c r="F4">
        <v>118</v>
      </c>
      <c r="G4">
        <v>87</v>
      </c>
      <c r="H4">
        <v>-279</v>
      </c>
      <c r="I4">
        <v>-249</v>
      </c>
      <c r="J4">
        <v>516</v>
      </c>
      <c r="K4">
        <v>484</v>
      </c>
      <c r="L4">
        <v>-249</v>
      </c>
      <c r="M4">
        <v>-677</v>
      </c>
      <c r="N4">
        <v>-3033</v>
      </c>
      <c r="O4">
        <v>2750</v>
      </c>
      <c r="P4">
        <v>157</v>
      </c>
      <c r="Q4">
        <v>-413</v>
      </c>
      <c r="R4">
        <v>1077</v>
      </c>
      <c r="S4">
        <v>-2621</v>
      </c>
      <c r="T4">
        <v>1374</v>
      </c>
      <c r="U4">
        <v>718</v>
      </c>
      <c r="V4">
        <v>734</v>
      </c>
      <c r="W4">
        <v>-788</v>
      </c>
      <c r="X4">
        <v>-1612</v>
      </c>
      <c r="Y4">
        <v>-5334</v>
      </c>
      <c r="Z4">
        <v>-15147</v>
      </c>
    </row>
    <row r="5" spans="1:26" x14ac:dyDescent="0.25">
      <c r="A5">
        <v>4</v>
      </c>
      <c r="B5" t="s">
        <v>303</v>
      </c>
      <c r="C5">
        <v>173</v>
      </c>
      <c r="D5">
        <v>242</v>
      </c>
      <c r="E5">
        <v>277</v>
      </c>
      <c r="F5">
        <v>311</v>
      </c>
      <c r="G5">
        <v>346</v>
      </c>
      <c r="H5">
        <v>311</v>
      </c>
      <c r="I5">
        <v>277</v>
      </c>
      <c r="J5">
        <v>311</v>
      </c>
      <c r="K5">
        <v>346</v>
      </c>
      <c r="L5">
        <v>277</v>
      </c>
      <c r="M5">
        <v>311</v>
      </c>
      <c r="N5">
        <v>277</v>
      </c>
      <c r="O5">
        <v>558</v>
      </c>
      <c r="P5">
        <v>86</v>
      </c>
      <c r="Q5">
        <v>478</v>
      </c>
      <c r="R5">
        <v>711</v>
      </c>
      <c r="S5">
        <v>83</v>
      </c>
      <c r="T5">
        <v>267</v>
      </c>
      <c r="U5">
        <v>168</v>
      </c>
      <c r="V5">
        <v>456</v>
      </c>
      <c r="W5">
        <v>347</v>
      </c>
      <c r="X5">
        <v>275</v>
      </c>
      <c r="Y5">
        <v>0</v>
      </c>
      <c r="Z5">
        <v>150</v>
      </c>
    </row>
    <row r="6" spans="1:26" x14ac:dyDescent="0.25">
      <c r="A6">
        <v>5</v>
      </c>
      <c r="B6" t="s">
        <v>304</v>
      </c>
      <c r="C6">
        <v>876</v>
      </c>
      <c r="D6">
        <v>1052</v>
      </c>
      <c r="E6">
        <v>1227</v>
      </c>
      <c r="F6">
        <v>1402</v>
      </c>
      <c r="G6">
        <v>1577</v>
      </c>
      <c r="H6">
        <v>1577</v>
      </c>
      <c r="I6">
        <v>1402</v>
      </c>
      <c r="J6">
        <v>1227</v>
      </c>
      <c r="K6">
        <v>1402</v>
      </c>
      <c r="L6">
        <v>1402</v>
      </c>
      <c r="M6">
        <v>1753</v>
      </c>
      <c r="N6">
        <v>2629</v>
      </c>
      <c r="O6">
        <v>519</v>
      </c>
      <c r="P6">
        <v>1980</v>
      </c>
      <c r="Q6">
        <v>1898</v>
      </c>
      <c r="R6">
        <v>599</v>
      </c>
      <c r="S6">
        <v>1066</v>
      </c>
      <c r="T6">
        <v>2095</v>
      </c>
      <c r="U6">
        <v>213</v>
      </c>
      <c r="V6">
        <v>719</v>
      </c>
      <c r="W6">
        <v>1787</v>
      </c>
      <c r="X6">
        <v>1509</v>
      </c>
      <c r="Y6">
        <v>1234</v>
      </c>
      <c r="Z6">
        <v>4929</v>
      </c>
    </row>
    <row r="7" spans="1:26" x14ac:dyDescent="0.25">
      <c r="A7">
        <v>6</v>
      </c>
      <c r="B7" t="s">
        <v>305</v>
      </c>
      <c r="C7">
        <v>-703</v>
      </c>
      <c r="D7">
        <v>-810</v>
      </c>
      <c r="E7">
        <v>-950</v>
      </c>
      <c r="F7">
        <v>-1091</v>
      </c>
      <c r="G7">
        <v>-1231</v>
      </c>
      <c r="H7">
        <v>-1266</v>
      </c>
      <c r="I7">
        <v>-1125</v>
      </c>
      <c r="J7">
        <v>-916</v>
      </c>
      <c r="K7">
        <v>-1056</v>
      </c>
      <c r="L7">
        <v>-1125</v>
      </c>
      <c r="M7">
        <v>-1442</v>
      </c>
      <c r="N7">
        <v>-2352</v>
      </c>
      <c r="O7">
        <v>39</v>
      </c>
      <c r="P7">
        <v>-1894</v>
      </c>
      <c r="Q7">
        <v>-1420</v>
      </c>
      <c r="R7">
        <v>112</v>
      </c>
      <c r="S7">
        <v>-983</v>
      </c>
      <c r="T7">
        <v>-1828</v>
      </c>
      <c r="U7">
        <v>-45</v>
      </c>
      <c r="V7">
        <v>-263</v>
      </c>
      <c r="W7">
        <v>-1440</v>
      </c>
      <c r="X7">
        <v>-1234</v>
      </c>
      <c r="Y7">
        <v>-1234</v>
      </c>
      <c r="Z7">
        <v>-4779</v>
      </c>
    </row>
    <row r="8" spans="1:26" x14ac:dyDescent="0.25">
      <c r="A8">
        <v>7</v>
      </c>
      <c r="B8" t="s">
        <v>306</v>
      </c>
      <c r="C8">
        <v>1284</v>
      </c>
      <c r="D8">
        <v>1797</v>
      </c>
      <c r="E8">
        <v>2054</v>
      </c>
      <c r="F8">
        <v>2310</v>
      </c>
      <c r="G8">
        <v>2567</v>
      </c>
      <c r="H8">
        <v>2310</v>
      </c>
      <c r="I8">
        <v>2054</v>
      </c>
      <c r="J8">
        <v>2310</v>
      </c>
      <c r="K8">
        <v>2567</v>
      </c>
      <c r="L8">
        <v>2054</v>
      </c>
      <c r="M8">
        <v>2310</v>
      </c>
      <c r="N8">
        <v>2054</v>
      </c>
      <c r="O8">
        <v>4250</v>
      </c>
      <c r="P8">
        <v>667</v>
      </c>
      <c r="Q8">
        <v>383</v>
      </c>
      <c r="R8">
        <v>734</v>
      </c>
      <c r="S8">
        <v>199</v>
      </c>
      <c r="T8">
        <v>2502</v>
      </c>
      <c r="U8">
        <v>255</v>
      </c>
      <c r="V8">
        <v>689</v>
      </c>
      <c r="W8">
        <v>765</v>
      </c>
      <c r="X8">
        <v>2113</v>
      </c>
      <c r="Y8">
        <v>322</v>
      </c>
      <c r="Z8">
        <v>1403</v>
      </c>
    </row>
    <row r="9" spans="1:26" x14ac:dyDescent="0.25">
      <c r="A9">
        <v>8</v>
      </c>
      <c r="B9" t="s">
        <v>307</v>
      </c>
      <c r="C9">
        <v>965</v>
      </c>
      <c r="D9">
        <v>1158</v>
      </c>
      <c r="E9">
        <v>1351</v>
      </c>
      <c r="F9">
        <v>1544</v>
      </c>
      <c r="G9">
        <v>1736</v>
      </c>
      <c r="H9">
        <v>1736</v>
      </c>
      <c r="I9">
        <v>1544</v>
      </c>
      <c r="J9">
        <v>1351</v>
      </c>
      <c r="K9">
        <v>1544</v>
      </c>
      <c r="L9">
        <v>1544</v>
      </c>
      <c r="M9">
        <v>1929</v>
      </c>
      <c r="N9">
        <v>2894</v>
      </c>
      <c r="O9">
        <v>122</v>
      </c>
      <c r="P9">
        <v>332</v>
      </c>
      <c r="Q9">
        <v>456</v>
      </c>
      <c r="R9">
        <v>575</v>
      </c>
      <c r="S9">
        <v>551</v>
      </c>
      <c r="T9">
        <v>919</v>
      </c>
      <c r="U9">
        <v>1373</v>
      </c>
      <c r="V9">
        <v>1299</v>
      </c>
      <c r="W9">
        <v>446</v>
      </c>
      <c r="X9">
        <v>1096</v>
      </c>
      <c r="Y9">
        <v>6253</v>
      </c>
      <c r="Z9">
        <v>2059</v>
      </c>
    </row>
    <row r="10" spans="1:26" x14ac:dyDescent="0.25">
      <c r="A10">
        <v>9</v>
      </c>
      <c r="B10" t="s">
        <v>308</v>
      </c>
      <c r="C10">
        <v>319</v>
      </c>
      <c r="D10">
        <v>639</v>
      </c>
      <c r="E10">
        <v>703</v>
      </c>
      <c r="F10">
        <v>766</v>
      </c>
      <c r="G10">
        <v>831</v>
      </c>
      <c r="H10">
        <v>574</v>
      </c>
      <c r="I10">
        <v>510</v>
      </c>
      <c r="J10">
        <v>959</v>
      </c>
      <c r="K10">
        <v>1023</v>
      </c>
      <c r="L10">
        <v>510</v>
      </c>
      <c r="M10">
        <v>381</v>
      </c>
      <c r="N10">
        <v>-840</v>
      </c>
      <c r="O10">
        <v>4128</v>
      </c>
      <c r="P10">
        <v>335</v>
      </c>
      <c r="Q10">
        <v>-72</v>
      </c>
      <c r="R10">
        <v>159</v>
      </c>
      <c r="S10">
        <v>-351</v>
      </c>
      <c r="T10">
        <v>1583</v>
      </c>
      <c r="U10">
        <v>-1118</v>
      </c>
      <c r="V10">
        <v>-610</v>
      </c>
      <c r="W10">
        <v>319</v>
      </c>
      <c r="X10">
        <v>1017</v>
      </c>
      <c r="Y10">
        <v>-5931</v>
      </c>
      <c r="Z10">
        <v>-656</v>
      </c>
    </row>
    <row r="11" spans="1:26" x14ac:dyDescent="0.25">
      <c r="A11">
        <v>10</v>
      </c>
      <c r="B11" t="s">
        <v>312</v>
      </c>
      <c r="C11">
        <v>6934</v>
      </c>
      <c r="D11">
        <v>9706</v>
      </c>
      <c r="E11">
        <v>11093</v>
      </c>
      <c r="F11">
        <v>12479</v>
      </c>
      <c r="G11">
        <v>13865</v>
      </c>
      <c r="H11">
        <v>12479</v>
      </c>
      <c r="I11">
        <v>11093</v>
      </c>
      <c r="J11">
        <v>12479</v>
      </c>
      <c r="K11">
        <v>13865</v>
      </c>
      <c r="L11">
        <v>11093</v>
      </c>
      <c r="M11">
        <v>12479</v>
      </c>
      <c r="N11">
        <v>11093</v>
      </c>
      <c r="O11">
        <v>9448</v>
      </c>
      <c r="P11">
        <v>6078</v>
      </c>
      <c r="Q11">
        <v>7189</v>
      </c>
      <c r="R11">
        <v>6003</v>
      </c>
      <c r="S11">
        <v>2769</v>
      </c>
      <c r="T11">
        <v>15894</v>
      </c>
      <c r="U11">
        <v>9315</v>
      </c>
      <c r="V11">
        <v>9977</v>
      </c>
      <c r="W11">
        <v>4311</v>
      </c>
      <c r="X11">
        <v>12488</v>
      </c>
      <c r="Y11">
        <v>8497</v>
      </c>
      <c r="Z11">
        <v>6127</v>
      </c>
    </row>
    <row r="12" spans="1:26" x14ac:dyDescent="0.25">
      <c r="A12">
        <v>11</v>
      </c>
      <c r="B12" t="s">
        <v>313</v>
      </c>
      <c r="C12">
        <v>5598</v>
      </c>
      <c r="D12">
        <v>6718</v>
      </c>
      <c r="E12">
        <v>7837</v>
      </c>
      <c r="F12">
        <v>8956</v>
      </c>
      <c r="G12">
        <v>10075</v>
      </c>
      <c r="H12">
        <v>10075</v>
      </c>
      <c r="I12">
        <v>8956</v>
      </c>
      <c r="J12">
        <v>7837</v>
      </c>
      <c r="K12">
        <v>8956</v>
      </c>
      <c r="L12">
        <v>8956</v>
      </c>
      <c r="M12">
        <v>11194</v>
      </c>
      <c r="N12">
        <v>16793</v>
      </c>
      <c r="O12">
        <v>5969</v>
      </c>
      <c r="P12">
        <v>8424</v>
      </c>
      <c r="Q12">
        <v>8534</v>
      </c>
      <c r="R12">
        <v>5222</v>
      </c>
      <c r="S12">
        <v>6271</v>
      </c>
      <c r="T12">
        <v>9313</v>
      </c>
      <c r="U12">
        <v>7947</v>
      </c>
      <c r="V12">
        <v>8842</v>
      </c>
      <c r="W12">
        <v>6551</v>
      </c>
      <c r="X12">
        <v>11237</v>
      </c>
      <c r="Y12">
        <v>21273</v>
      </c>
      <c r="Z12">
        <v>33746</v>
      </c>
    </row>
    <row r="13" spans="1:26" x14ac:dyDescent="0.25">
      <c r="A13">
        <v>12</v>
      </c>
      <c r="B13" t="s">
        <v>314</v>
      </c>
      <c r="C13">
        <v>331311</v>
      </c>
      <c r="D13">
        <v>324322</v>
      </c>
      <c r="E13">
        <v>325808</v>
      </c>
      <c r="F13">
        <v>358649</v>
      </c>
      <c r="G13">
        <v>321873</v>
      </c>
      <c r="H13">
        <v>302260</v>
      </c>
      <c r="I13">
        <v>330114</v>
      </c>
      <c r="J13">
        <v>331141</v>
      </c>
      <c r="K13">
        <v>343393</v>
      </c>
      <c r="L13">
        <v>345333</v>
      </c>
      <c r="M13">
        <v>348734</v>
      </c>
      <c r="N13">
        <v>342021</v>
      </c>
      <c r="O13">
        <v>359331</v>
      </c>
      <c r="P13">
        <v>320660</v>
      </c>
      <c r="Q13">
        <v>347296</v>
      </c>
      <c r="R13">
        <v>375569</v>
      </c>
      <c r="S13">
        <v>305572</v>
      </c>
      <c r="T13">
        <v>306062</v>
      </c>
      <c r="U13">
        <v>359331</v>
      </c>
      <c r="V13">
        <v>341735</v>
      </c>
      <c r="W13">
        <v>341770</v>
      </c>
      <c r="X13">
        <v>362901</v>
      </c>
      <c r="Y13">
        <v>367286</v>
      </c>
      <c r="Z13">
        <v>396758</v>
      </c>
    </row>
    <row r="14" spans="1:26" x14ac:dyDescent="0.25">
      <c r="A14">
        <v>13</v>
      </c>
      <c r="B14" t="s">
        <v>315</v>
      </c>
      <c r="C14">
        <v>74700</v>
      </c>
      <c r="D14">
        <v>86440</v>
      </c>
      <c r="E14">
        <v>102525</v>
      </c>
      <c r="F14">
        <v>100008</v>
      </c>
      <c r="G14">
        <v>87196</v>
      </c>
      <c r="H14">
        <v>93150</v>
      </c>
      <c r="I14">
        <v>84024</v>
      </c>
      <c r="J14">
        <v>78547</v>
      </c>
      <c r="K14">
        <v>82351</v>
      </c>
      <c r="L14">
        <v>79172</v>
      </c>
      <c r="M14">
        <v>76485</v>
      </c>
      <c r="N14">
        <v>86222</v>
      </c>
      <c r="O14">
        <v>102172</v>
      </c>
      <c r="P14">
        <v>109891</v>
      </c>
      <c r="Q14">
        <v>97892</v>
      </c>
      <c r="R14">
        <v>111912</v>
      </c>
      <c r="S14">
        <v>87848</v>
      </c>
      <c r="T14">
        <v>100984</v>
      </c>
      <c r="U14">
        <v>87846</v>
      </c>
      <c r="V14">
        <v>75666</v>
      </c>
      <c r="W14">
        <v>81500</v>
      </c>
      <c r="X14">
        <v>75369</v>
      </c>
      <c r="Y14">
        <v>77785</v>
      </c>
      <c r="Z14">
        <v>93719</v>
      </c>
    </row>
    <row r="15" spans="1:26" x14ac:dyDescent="0.25">
      <c r="A15">
        <v>14</v>
      </c>
      <c r="B15" t="s">
        <v>316</v>
      </c>
      <c r="C15">
        <v>116559</v>
      </c>
      <c r="D15">
        <v>115967</v>
      </c>
      <c r="E15">
        <v>117474</v>
      </c>
      <c r="F15">
        <v>109209</v>
      </c>
      <c r="G15">
        <v>115507</v>
      </c>
      <c r="H15">
        <v>105435</v>
      </c>
      <c r="I15">
        <v>118087</v>
      </c>
      <c r="J15">
        <v>119823</v>
      </c>
      <c r="K15">
        <v>120303</v>
      </c>
      <c r="L15">
        <v>122013</v>
      </c>
      <c r="M15">
        <v>124130</v>
      </c>
      <c r="N15">
        <v>121008</v>
      </c>
      <c r="O15">
        <v>116917</v>
      </c>
      <c r="P15">
        <v>111661</v>
      </c>
      <c r="Q15">
        <v>119378</v>
      </c>
      <c r="R15">
        <v>116473</v>
      </c>
      <c r="S15">
        <v>117941</v>
      </c>
      <c r="T15">
        <v>110371</v>
      </c>
      <c r="U15">
        <v>123560</v>
      </c>
      <c r="V15">
        <v>116052</v>
      </c>
      <c r="W15">
        <v>109818</v>
      </c>
      <c r="X15">
        <v>112958</v>
      </c>
      <c r="Y15">
        <v>113710</v>
      </c>
      <c r="Z15">
        <v>113660</v>
      </c>
    </row>
    <row r="16" spans="1:26" x14ac:dyDescent="0.25">
      <c r="A16">
        <v>15</v>
      </c>
      <c r="B16" t="s">
        <v>318</v>
      </c>
      <c r="C16">
        <v>18056</v>
      </c>
      <c r="D16">
        <v>21667</v>
      </c>
      <c r="E16">
        <v>25278</v>
      </c>
      <c r="F16">
        <v>28889</v>
      </c>
      <c r="G16">
        <v>32500</v>
      </c>
      <c r="H16">
        <v>32500</v>
      </c>
      <c r="I16">
        <v>36113</v>
      </c>
      <c r="J16">
        <v>32500</v>
      </c>
      <c r="K16">
        <v>39723</v>
      </c>
      <c r="L16">
        <v>32500</v>
      </c>
      <c r="M16">
        <v>32500</v>
      </c>
      <c r="N16">
        <v>28889</v>
      </c>
      <c r="O16">
        <v>23483</v>
      </c>
      <c r="P16">
        <v>65481</v>
      </c>
      <c r="Q16">
        <v>37471</v>
      </c>
      <c r="R16">
        <v>13880</v>
      </c>
      <c r="S16">
        <v>11231</v>
      </c>
      <c r="T16">
        <v>16914</v>
      </c>
      <c r="U16">
        <v>35329</v>
      </c>
      <c r="V16">
        <v>31541</v>
      </c>
      <c r="W16">
        <v>47603</v>
      </c>
      <c r="X16">
        <v>28617</v>
      </c>
      <c r="Y16">
        <v>107957</v>
      </c>
      <c r="Z16">
        <v>57466</v>
      </c>
    </row>
    <row r="17" spans="1:26" x14ac:dyDescent="0.25">
      <c r="A17">
        <v>16</v>
      </c>
      <c r="B17" t="s">
        <v>319</v>
      </c>
      <c r="C17">
        <v>44781</v>
      </c>
      <c r="D17">
        <v>53643</v>
      </c>
      <c r="E17">
        <v>64819</v>
      </c>
      <c r="F17">
        <v>71444</v>
      </c>
      <c r="G17">
        <v>80543</v>
      </c>
      <c r="H17">
        <v>82780</v>
      </c>
      <c r="I17">
        <v>89405</v>
      </c>
      <c r="J17">
        <v>80543</v>
      </c>
      <c r="K17">
        <v>100341</v>
      </c>
      <c r="L17">
        <v>80463</v>
      </c>
      <c r="M17">
        <v>80463</v>
      </c>
      <c r="N17">
        <v>73761</v>
      </c>
      <c r="O17">
        <v>47493</v>
      </c>
      <c r="P17">
        <v>54729</v>
      </c>
      <c r="Q17">
        <v>53033</v>
      </c>
      <c r="R17">
        <v>39374</v>
      </c>
      <c r="S17">
        <v>38248</v>
      </c>
      <c r="T17">
        <v>43181</v>
      </c>
      <c r="U17">
        <v>52561</v>
      </c>
      <c r="V17">
        <v>102492</v>
      </c>
      <c r="W17">
        <v>69775</v>
      </c>
      <c r="X17">
        <v>92916</v>
      </c>
      <c r="Y17">
        <v>157587</v>
      </c>
      <c r="Z17">
        <v>198037</v>
      </c>
    </row>
    <row r="18" spans="1:26" x14ac:dyDescent="0.25">
      <c r="A18">
        <v>17</v>
      </c>
      <c r="B1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708138</v>
      </c>
      <c r="D19">
        <v>725047</v>
      </c>
      <c r="E19">
        <v>764217</v>
      </c>
      <c r="F19">
        <v>787808</v>
      </c>
      <c r="G19">
        <v>771273</v>
      </c>
      <c r="H19">
        <v>828984</v>
      </c>
      <c r="I19">
        <v>817983</v>
      </c>
      <c r="J19">
        <v>816771</v>
      </c>
      <c r="K19">
        <v>876600</v>
      </c>
      <c r="L19">
        <v>842964</v>
      </c>
      <c r="M19">
        <v>857168</v>
      </c>
      <c r="N19">
        <v>843621</v>
      </c>
      <c r="O19">
        <v>789727</v>
      </c>
      <c r="P19">
        <v>781627</v>
      </c>
      <c r="Q19">
        <v>760975</v>
      </c>
      <c r="R19">
        <v>779923</v>
      </c>
      <c r="S19">
        <v>705329</v>
      </c>
      <c r="T19">
        <v>693974</v>
      </c>
      <c r="U19">
        <v>874162</v>
      </c>
      <c r="V19">
        <v>803537</v>
      </c>
      <c r="W19">
        <v>787410</v>
      </c>
      <c r="X19">
        <v>822592</v>
      </c>
      <c r="Y19">
        <v>985579</v>
      </c>
      <c r="Z19">
        <v>998400</v>
      </c>
    </row>
    <row r="20" spans="1:26" x14ac:dyDescent="0.25">
      <c r="A20">
        <v>19</v>
      </c>
      <c r="B20" t="s">
        <v>323</v>
      </c>
      <c r="C20">
        <v>31863</v>
      </c>
      <c r="D20">
        <v>35832</v>
      </c>
      <c r="E20">
        <v>39881</v>
      </c>
      <c r="F20">
        <v>43918</v>
      </c>
      <c r="G20">
        <v>48122</v>
      </c>
      <c r="H20">
        <v>48501</v>
      </c>
      <c r="I20">
        <v>52462</v>
      </c>
      <c r="J20">
        <v>49296</v>
      </c>
      <c r="K20">
        <v>56936</v>
      </c>
      <c r="L20">
        <v>50079</v>
      </c>
      <c r="M20">
        <v>50425</v>
      </c>
      <c r="N20">
        <v>46864</v>
      </c>
      <c r="O20">
        <v>38056</v>
      </c>
      <c r="P20">
        <v>42801</v>
      </c>
      <c r="Q20">
        <v>42279</v>
      </c>
      <c r="R20">
        <v>37481</v>
      </c>
      <c r="S20">
        <v>31223</v>
      </c>
      <c r="T20">
        <v>35104</v>
      </c>
      <c r="U20">
        <v>39746</v>
      </c>
      <c r="V20">
        <v>75348</v>
      </c>
      <c r="W20">
        <v>53959</v>
      </c>
      <c r="X20">
        <v>80670</v>
      </c>
      <c r="Y20">
        <v>116373</v>
      </c>
      <c r="Z20">
        <v>170746</v>
      </c>
    </row>
    <row r="21" spans="1:26" x14ac:dyDescent="0.25">
      <c r="A21">
        <v>20</v>
      </c>
      <c r="B21" t="s">
        <v>324</v>
      </c>
      <c r="C21">
        <v>160948</v>
      </c>
      <c r="D21">
        <v>174385</v>
      </c>
      <c r="E21">
        <v>170237</v>
      </c>
      <c r="F21">
        <v>179725</v>
      </c>
      <c r="G21">
        <v>200534</v>
      </c>
      <c r="H21">
        <v>184544</v>
      </c>
      <c r="I21">
        <v>189872</v>
      </c>
      <c r="J21">
        <v>199723</v>
      </c>
      <c r="K21">
        <v>201190</v>
      </c>
      <c r="L21">
        <v>183017</v>
      </c>
      <c r="M21">
        <v>198120</v>
      </c>
      <c r="N21">
        <v>161539</v>
      </c>
      <c r="O21">
        <v>132343</v>
      </c>
      <c r="P21">
        <v>184594</v>
      </c>
      <c r="Q21">
        <v>189615</v>
      </c>
      <c r="R21">
        <v>154814</v>
      </c>
      <c r="S21">
        <v>165809</v>
      </c>
      <c r="T21">
        <v>156074</v>
      </c>
      <c r="U21">
        <v>185034</v>
      </c>
      <c r="V21">
        <v>216073</v>
      </c>
      <c r="W21">
        <v>191787</v>
      </c>
      <c r="X21">
        <v>186658</v>
      </c>
      <c r="Y21">
        <v>254008</v>
      </c>
      <c r="Z21">
        <v>241218</v>
      </c>
    </row>
    <row r="22" spans="1:26" x14ac:dyDescent="0.25">
      <c r="A22">
        <v>21</v>
      </c>
      <c r="B22" t="s">
        <v>325</v>
      </c>
      <c r="C22">
        <v>515140</v>
      </c>
      <c r="D22">
        <v>514643</v>
      </c>
      <c r="E22">
        <v>553912</v>
      </c>
      <c r="F22">
        <v>563978</v>
      </c>
      <c r="G22">
        <v>522430</v>
      </c>
      <c r="H22">
        <v>595752</v>
      </c>
      <c r="I22">
        <v>575462</v>
      </c>
      <c r="J22">
        <v>567565</v>
      </c>
      <c r="K22">
        <v>618287</v>
      </c>
      <c r="L22">
        <v>609681</v>
      </c>
      <c r="M22">
        <v>608436</v>
      </c>
      <c r="N22">
        <v>635031</v>
      </c>
      <c r="O22">
        <v>619328</v>
      </c>
      <c r="P22">
        <v>554233</v>
      </c>
      <c r="Q22">
        <v>529081</v>
      </c>
      <c r="R22">
        <v>587629</v>
      </c>
      <c r="S22">
        <v>508296</v>
      </c>
      <c r="T22">
        <v>502795</v>
      </c>
      <c r="U22">
        <v>649382</v>
      </c>
      <c r="V22">
        <v>512116</v>
      </c>
      <c r="W22">
        <v>541664</v>
      </c>
      <c r="X22">
        <v>555264</v>
      </c>
      <c r="Y22">
        <v>615199</v>
      </c>
      <c r="Z22">
        <v>578428</v>
      </c>
    </row>
    <row r="23" spans="1:26" x14ac:dyDescent="0.25">
      <c r="A23">
        <v>22</v>
      </c>
      <c r="B23" t="s">
        <v>326</v>
      </c>
      <c r="C23">
        <v>298861</v>
      </c>
      <c r="D23">
        <v>310222</v>
      </c>
      <c r="E23">
        <v>302093</v>
      </c>
      <c r="F23">
        <v>298518</v>
      </c>
      <c r="G23">
        <v>290061</v>
      </c>
      <c r="H23">
        <v>292921</v>
      </c>
      <c r="I23">
        <v>287070</v>
      </c>
      <c r="J23">
        <v>307942</v>
      </c>
      <c r="K23">
        <v>301093</v>
      </c>
      <c r="L23">
        <v>303204</v>
      </c>
      <c r="M23">
        <v>299535</v>
      </c>
      <c r="N23">
        <v>317295</v>
      </c>
      <c r="O23">
        <v>270816</v>
      </c>
      <c r="P23">
        <v>289382</v>
      </c>
      <c r="Q23">
        <v>278078</v>
      </c>
      <c r="R23">
        <v>286477</v>
      </c>
      <c r="S23">
        <v>272429</v>
      </c>
      <c r="T23">
        <v>282851</v>
      </c>
      <c r="U23">
        <v>276863</v>
      </c>
      <c r="V23">
        <v>293259</v>
      </c>
      <c r="W23">
        <v>271699</v>
      </c>
      <c r="X23">
        <v>286570</v>
      </c>
      <c r="Y23">
        <v>287098</v>
      </c>
      <c r="Z23">
        <v>373178</v>
      </c>
    </row>
    <row r="24" spans="1:26" x14ac:dyDescent="0.25">
      <c r="A24">
        <v>23</v>
      </c>
      <c r="B24" t="s">
        <v>327</v>
      </c>
      <c r="C24">
        <v>46240</v>
      </c>
      <c r="D24">
        <v>46156</v>
      </c>
      <c r="E24">
        <v>44313</v>
      </c>
      <c r="F24">
        <v>45317</v>
      </c>
      <c r="G24">
        <v>45888</v>
      </c>
      <c r="H24">
        <v>42846</v>
      </c>
      <c r="I24">
        <v>46125</v>
      </c>
      <c r="J24">
        <v>41309</v>
      </c>
      <c r="K24">
        <v>43364</v>
      </c>
      <c r="L24">
        <v>43554</v>
      </c>
      <c r="M24">
        <v>46430</v>
      </c>
      <c r="N24">
        <v>47762</v>
      </c>
      <c r="O24">
        <v>36070</v>
      </c>
      <c r="P24">
        <v>43557</v>
      </c>
      <c r="Q24">
        <v>42127</v>
      </c>
      <c r="R24">
        <v>41346</v>
      </c>
      <c r="S24">
        <v>39707</v>
      </c>
      <c r="T24">
        <v>41049</v>
      </c>
      <c r="U24">
        <v>39641</v>
      </c>
      <c r="V24">
        <v>39938</v>
      </c>
      <c r="W24">
        <v>41107</v>
      </c>
      <c r="X24">
        <v>41376</v>
      </c>
      <c r="Y24">
        <v>43686</v>
      </c>
      <c r="Z24">
        <v>39881</v>
      </c>
    </row>
    <row r="25" spans="1:26" x14ac:dyDescent="0.25">
      <c r="A25">
        <v>24</v>
      </c>
      <c r="B25" t="s">
        <v>328</v>
      </c>
      <c r="C25">
        <v>158723</v>
      </c>
      <c r="D25">
        <v>144111</v>
      </c>
      <c r="E25">
        <v>156645</v>
      </c>
      <c r="F25">
        <v>189735</v>
      </c>
      <c r="G25">
        <v>145290</v>
      </c>
      <c r="H25">
        <v>146147</v>
      </c>
      <c r="I25">
        <v>145804</v>
      </c>
      <c r="J25">
        <v>147599</v>
      </c>
      <c r="K25">
        <v>151393</v>
      </c>
      <c r="L25">
        <v>148455</v>
      </c>
      <c r="M25">
        <v>150410</v>
      </c>
      <c r="N25">
        <v>143039</v>
      </c>
      <c r="O25">
        <v>143877</v>
      </c>
      <c r="P25">
        <v>148429</v>
      </c>
      <c r="Q25">
        <v>140267</v>
      </c>
      <c r="R25">
        <v>188252</v>
      </c>
      <c r="S25">
        <v>145923</v>
      </c>
      <c r="T25">
        <v>147812</v>
      </c>
      <c r="U25">
        <v>158734</v>
      </c>
      <c r="V25">
        <v>134582</v>
      </c>
      <c r="W25">
        <v>147807</v>
      </c>
      <c r="X25">
        <v>150188</v>
      </c>
      <c r="Y25">
        <v>177216</v>
      </c>
      <c r="Z25">
        <v>163564</v>
      </c>
    </row>
    <row r="26" spans="1:26" x14ac:dyDescent="0.25">
      <c r="A26">
        <v>25</v>
      </c>
      <c r="B26" t="s">
        <v>329</v>
      </c>
      <c r="C26">
        <v>503824</v>
      </c>
      <c r="D26">
        <v>500489</v>
      </c>
      <c r="E26">
        <v>503051</v>
      </c>
      <c r="F26">
        <v>533570</v>
      </c>
      <c r="G26">
        <v>481239</v>
      </c>
      <c r="H26">
        <v>481914</v>
      </c>
      <c r="I26">
        <v>478999</v>
      </c>
      <c r="J26">
        <v>496850</v>
      </c>
      <c r="K26">
        <v>495850</v>
      </c>
      <c r="L26">
        <v>495213</v>
      </c>
      <c r="M26">
        <v>496375</v>
      </c>
      <c r="N26">
        <v>508096</v>
      </c>
      <c r="O26">
        <v>451283</v>
      </c>
      <c r="P26">
        <v>482106</v>
      </c>
      <c r="Q26">
        <v>461229</v>
      </c>
      <c r="R26">
        <v>516768</v>
      </c>
      <c r="S26">
        <v>458746</v>
      </c>
      <c r="T26">
        <v>472456</v>
      </c>
      <c r="U26">
        <v>475908</v>
      </c>
      <c r="V26">
        <v>468515</v>
      </c>
      <c r="W26">
        <v>461357</v>
      </c>
      <c r="X26">
        <v>478943</v>
      </c>
      <c r="Y26">
        <v>508770</v>
      </c>
      <c r="Z26">
        <v>577374</v>
      </c>
    </row>
    <row r="27" spans="1:26" x14ac:dyDescent="0.25">
      <c r="A27">
        <v>26</v>
      </c>
      <c r="B27" t="s">
        <v>330</v>
      </c>
      <c r="C27">
        <v>11316</v>
      </c>
      <c r="D27">
        <v>14154</v>
      </c>
      <c r="E27">
        <v>50861</v>
      </c>
      <c r="F27">
        <v>30408</v>
      </c>
      <c r="G27">
        <v>41191</v>
      </c>
      <c r="H27">
        <v>113838</v>
      </c>
      <c r="I27">
        <v>96463</v>
      </c>
      <c r="J27">
        <v>70715</v>
      </c>
      <c r="K27">
        <v>122437</v>
      </c>
      <c r="L27">
        <v>114468</v>
      </c>
      <c r="M27">
        <v>112061</v>
      </c>
      <c r="N27">
        <v>126935</v>
      </c>
      <c r="O27">
        <v>168045</v>
      </c>
      <c r="P27">
        <v>72127</v>
      </c>
      <c r="Q27">
        <v>67852</v>
      </c>
      <c r="R27">
        <v>70861</v>
      </c>
      <c r="S27">
        <v>49550</v>
      </c>
      <c r="T27">
        <v>30339</v>
      </c>
      <c r="U27">
        <v>173475</v>
      </c>
      <c r="V27">
        <v>43601</v>
      </c>
      <c r="W27">
        <v>80307</v>
      </c>
      <c r="X27">
        <v>76321</v>
      </c>
      <c r="Y27">
        <v>122320</v>
      </c>
      <c r="Z27">
        <v>1054</v>
      </c>
    </row>
    <row r="28" spans="1:26" x14ac:dyDescent="0.25">
      <c r="A28">
        <v>27</v>
      </c>
      <c r="B28" t="s">
        <v>364</v>
      </c>
      <c r="C28">
        <v>42971</v>
      </c>
      <c r="D28">
        <v>45025</v>
      </c>
      <c r="E28">
        <v>79100</v>
      </c>
      <c r="F28">
        <v>58713</v>
      </c>
      <c r="G28">
        <v>67800</v>
      </c>
      <c r="H28">
        <v>140424</v>
      </c>
      <c r="I28">
        <v>123092</v>
      </c>
      <c r="J28">
        <v>97345</v>
      </c>
      <c r="K28">
        <v>147970</v>
      </c>
      <c r="L28">
        <v>138552</v>
      </c>
      <c r="M28">
        <v>136118</v>
      </c>
      <c r="N28">
        <v>151050</v>
      </c>
      <c r="O28">
        <v>201523</v>
      </c>
      <c r="P28">
        <v>105426</v>
      </c>
      <c r="Q28">
        <v>100067</v>
      </c>
      <c r="R28">
        <v>103636</v>
      </c>
      <c r="S28">
        <v>80585</v>
      </c>
      <c r="T28">
        <v>61924</v>
      </c>
      <c r="U28">
        <v>205274</v>
      </c>
      <c r="V28">
        <v>76793</v>
      </c>
      <c r="W28">
        <v>113788</v>
      </c>
      <c r="X28">
        <v>108615</v>
      </c>
      <c r="Y28">
        <v>140957</v>
      </c>
      <c r="Z28">
        <v>34849</v>
      </c>
    </row>
    <row r="29" spans="1:26" x14ac:dyDescent="0.25">
      <c r="A29">
        <v>41</v>
      </c>
      <c r="B29" t="s">
        <v>889</v>
      </c>
      <c r="C29">
        <v>256790</v>
      </c>
      <c r="D29">
        <v>-37412</v>
      </c>
      <c r="E29">
        <v>340563</v>
      </c>
      <c r="F29">
        <v>229665</v>
      </c>
      <c r="G29">
        <v>-204118</v>
      </c>
      <c r="H29">
        <v>-130818</v>
      </c>
      <c r="I29">
        <v>188907</v>
      </c>
      <c r="J29">
        <v>43450</v>
      </c>
      <c r="K29">
        <v>308108</v>
      </c>
      <c r="L29">
        <v>163637</v>
      </c>
      <c r="M29">
        <v>177622</v>
      </c>
      <c r="N29">
        <v>260081</v>
      </c>
      <c r="O29">
        <v>256825</v>
      </c>
      <c r="P29">
        <v>180952</v>
      </c>
      <c r="Q29">
        <v>353505</v>
      </c>
      <c r="R29">
        <v>194939</v>
      </c>
      <c r="S29">
        <v>66662</v>
      </c>
      <c r="T29">
        <v>144211</v>
      </c>
      <c r="U29">
        <v>188288</v>
      </c>
      <c r="V29">
        <v>149998</v>
      </c>
      <c r="W29">
        <v>209216</v>
      </c>
      <c r="X29">
        <v>167685</v>
      </c>
      <c r="Y29">
        <v>-140102</v>
      </c>
      <c r="Z29">
        <v>165964</v>
      </c>
    </row>
    <row r="30" spans="1:26" x14ac:dyDescent="0.25">
      <c r="A30">
        <v>48</v>
      </c>
      <c r="B30" t="s">
        <v>395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48</v>
      </c>
      <c r="B31" t="s">
        <v>395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50</v>
      </c>
      <c r="B32" t="s">
        <v>651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50</v>
      </c>
      <c r="B33" t="s">
        <v>65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51</v>
      </c>
      <c r="B34" t="s">
        <v>365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31</v>
      </c>
      <c r="P34">
        <v>10</v>
      </c>
      <c r="Q34">
        <v>2</v>
      </c>
      <c r="R34">
        <v>5</v>
      </c>
      <c r="S34">
        <v>1</v>
      </c>
      <c r="T34">
        <v>16</v>
      </c>
      <c r="U34">
        <v>6</v>
      </c>
      <c r="V34">
        <v>10</v>
      </c>
      <c r="W34">
        <v>6</v>
      </c>
      <c r="X34">
        <v>63</v>
      </c>
      <c r="Y34">
        <v>23</v>
      </c>
      <c r="Z34">
        <v>22</v>
      </c>
    </row>
    <row r="35" spans="1:26" x14ac:dyDescent="0.25">
      <c r="A35">
        <v>52</v>
      </c>
      <c r="B35" t="s">
        <v>331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-3</v>
      </c>
      <c r="P35">
        <v>8</v>
      </c>
      <c r="Q35">
        <v>2</v>
      </c>
      <c r="R35">
        <v>-1</v>
      </c>
      <c r="S35">
        <v>11</v>
      </c>
      <c r="T35">
        <v>23</v>
      </c>
      <c r="U35">
        <v>6</v>
      </c>
      <c r="V35">
        <v>9</v>
      </c>
      <c r="W35">
        <v>3</v>
      </c>
      <c r="X35">
        <v>18</v>
      </c>
      <c r="Y35">
        <v>57</v>
      </c>
      <c r="Z35">
        <v>91</v>
      </c>
    </row>
    <row r="36" spans="1:26" x14ac:dyDescent="0.25">
      <c r="A36">
        <v>53</v>
      </c>
      <c r="B36" t="s">
        <v>335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3</v>
      </c>
      <c r="P36">
        <v>1</v>
      </c>
      <c r="Q36">
        <v>3</v>
      </c>
      <c r="R36">
        <v>5</v>
      </c>
      <c r="S36">
        <v>1</v>
      </c>
      <c r="T36">
        <v>2</v>
      </c>
      <c r="U36">
        <v>1</v>
      </c>
      <c r="V36">
        <v>2</v>
      </c>
      <c r="W36">
        <v>2</v>
      </c>
      <c r="X36">
        <v>3</v>
      </c>
      <c r="Y36">
        <v>0</v>
      </c>
      <c r="Z36">
        <v>1</v>
      </c>
    </row>
    <row r="37" spans="1:26" x14ac:dyDescent="0.25">
      <c r="A37">
        <v>54</v>
      </c>
      <c r="B37" t="s">
        <v>336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9</v>
      </c>
      <c r="Q37">
        <v>12</v>
      </c>
      <c r="R37">
        <v>5</v>
      </c>
      <c r="S37">
        <v>7</v>
      </c>
      <c r="T37">
        <v>8</v>
      </c>
      <c r="U37">
        <v>0</v>
      </c>
      <c r="V37">
        <v>4</v>
      </c>
      <c r="W37">
        <v>13</v>
      </c>
      <c r="X37">
        <v>14</v>
      </c>
      <c r="Y37">
        <v>7</v>
      </c>
      <c r="Z37">
        <v>51</v>
      </c>
    </row>
    <row r="38" spans="1:26" x14ac:dyDescent="0.25">
      <c r="A38">
        <v>55</v>
      </c>
      <c r="B38" t="s">
        <v>385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5</v>
      </c>
      <c r="Q38">
        <v>3</v>
      </c>
      <c r="R38">
        <v>5</v>
      </c>
      <c r="S38">
        <v>2</v>
      </c>
      <c r="T38">
        <v>15</v>
      </c>
      <c r="U38">
        <v>2</v>
      </c>
      <c r="V38">
        <v>10</v>
      </c>
      <c r="W38">
        <v>6</v>
      </c>
      <c r="X38">
        <v>8</v>
      </c>
      <c r="Y38">
        <v>3</v>
      </c>
      <c r="Z38">
        <v>11</v>
      </c>
    </row>
    <row r="39" spans="1:26" x14ac:dyDescent="0.25">
      <c r="A39">
        <v>56</v>
      </c>
      <c r="B39" t="s">
        <v>386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-13</v>
      </c>
      <c r="R39">
        <v>2</v>
      </c>
      <c r="S39">
        <v>2</v>
      </c>
      <c r="T39">
        <v>4</v>
      </c>
      <c r="U39">
        <v>2</v>
      </c>
      <c r="V39">
        <v>7</v>
      </c>
      <c r="W39">
        <v>7</v>
      </c>
      <c r="X39">
        <v>12</v>
      </c>
      <c r="Y39">
        <v>38</v>
      </c>
      <c r="Z39">
        <v>6</v>
      </c>
    </row>
    <row r="40" spans="1:26" x14ac:dyDescent="0.25">
      <c r="A40">
        <v>58</v>
      </c>
      <c r="B40" t="s">
        <v>990</v>
      </c>
      <c r="C40">
        <v>4</v>
      </c>
      <c r="D40">
        <v>4</v>
      </c>
      <c r="E40">
        <v>4</v>
      </c>
      <c r="F40">
        <v>4</v>
      </c>
      <c r="G40">
        <v>4</v>
      </c>
      <c r="H40">
        <v>4</v>
      </c>
      <c r="I40">
        <v>4</v>
      </c>
      <c r="J40">
        <v>4</v>
      </c>
      <c r="K40">
        <v>4</v>
      </c>
      <c r="L40">
        <v>4</v>
      </c>
      <c r="M40">
        <v>4</v>
      </c>
      <c r="N40">
        <v>0</v>
      </c>
      <c r="O40">
        <v>4</v>
      </c>
      <c r="P40">
        <v>4</v>
      </c>
      <c r="Q40">
        <v>4</v>
      </c>
      <c r="R40">
        <v>4</v>
      </c>
      <c r="S40">
        <v>4</v>
      </c>
      <c r="T40">
        <v>4</v>
      </c>
      <c r="U40">
        <v>0</v>
      </c>
      <c r="V40">
        <v>0</v>
      </c>
      <c r="W40">
        <v>0</v>
      </c>
      <c r="X40">
        <v>4</v>
      </c>
      <c r="Y40">
        <v>4</v>
      </c>
      <c r="Z40">
        <v>0</v>
      </c>
    </row>
    <row r="41" spans="1:26" x14ac:dyDescent="0.25">
      <c r="A41">
        <v>108</v>
      </c>
      <c r="B41" t="s">
        <v>309</v>
      </c>
      <c r="C41">
        <v>169</v>
      </c>
      <c r="D41">
        <v>237</v>
      </c>
      <c r="E41">
        <v>271</v>
      </c>
      <c r="F41">
        <v>305</v>
      </c>
      <c r="G41">
        <v>339</v>
      </c>
      <c r="H41">
        <v>305</v>
      </c>
      <c r="I41">
        <v>271</v>
      </c>
      <c r="J41">
        <v>305</v>
      </c>
      <c r="K41">
        <v>339</v>
      </c>
      <c r="L41">
        <v>271</v>
      </c>
      <c r="M41">
        <v>305</v>
      </c>
      <c r="N41">
        <v>271</v>
      </c>
      <c r="O41">
        <v>0</v>
      </c>
      <c r="P41">
        <v>0</v>
      </c>
      <c r="Q41">
        <v>1510</v>
      </c>
      <c r="R41">
        <v>0</v>
      </c>
      <c r="S41">
        <v>0</v>
      </c>
      <c r="T41">
        <v>0</v>
      </c>
      <c r="U41">
        <v>0</v>
      </c>
      <c r="V41">
        <v>1120</v>
      </c>
      <c r="W41">
        <v>30</v>
      </c>
      <c r="X41">
        <v>1890</v>
      </c>
      <c r="Y41">
        <v>245</v>
      </c>
      <c r="Z41">
        <v>0</v>
      </c>
    </row>
    <row r="42" spans="1:26" x14ac:dyDescent="0.25">
      <c r="A42">
        <v>109</v>
      </c>
      <c r="B42" t="s">
        <v>310</v>
      </c>
      <c r="C42">
        <v>238</v>
      </c>
      <c r="D42">
        <v>285</v>
      </c>
      <c r="E42">
        <v>333</v>
      </c>
      <c r="F42">
        <v>380</v>
      </c>
      <c r="G42">
        <v>428</v>
      </c>
      <c r="H42">
        <v>428</v>
      </c>
      <c r="I42">
        <v>380</v>
      </c>
      <c r="J42">
        <v>333</v>
      </c>
      <c r="K42">
        <v>380</v>
      </c>
      <c r="L42">
        <v>380</v>
      </c>
      <c r="M42">
        <v>475</v>
      </c>
      <c r="N42">
        <v>713</v>
      </c>
      <c r="O42">
        <v>187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2926</v>
      </c>
      <c r="W42">
        <v>0</v>
      </c>
      <c r="X42">
        <v>0</v>
      </c>
      <c r="Y42">
        <v>0</v>
      </c>
      <c r="Z42">
        <v>444</v>
      </c>
    </row>
    <row r="43" spans="1:26" x14ac:dyDescent="0.25">
      <c r="A43">
        <v>110</v>
      </c>
      <c r="B43" t="s">
        <v>311</v>
      </c>
      <c r="C43">
        <v>-69</v>
      </c>
      <c r="D43">
        <v>-48</v>
      </c>
      <c r="E43">
        <v>-62</v>
      </c>
      <c r="F43">
        <v>-75</v>
      </c>
      <c r="G43">
        <v>-89</v>
      </c>
      <c r="H43">
        <v>-123</v>
      </c>
      <c r="I43">
        <v>-109</v>
      </c>
      <c r="J43">
        <v>-28</v>
      </c>
      <c r="K43">
        <v>-41</v>
      </c>
      <c r="L43">
        <v>-109</v>
      </c>
      <c r="M43">
        <v>-170</v>
      </c>
      <c r="N43">
        <v>-442</v>
      </c>
      <c r="O43">
        <v>-187</v>
      </c>
      <c r="P43">
        <v>0</v>
      </c>
      <c r="Q43">
        <v>1510</v>
      </c>
      <c r="R43">
        <v>0</v>
      </c>
      <c r="S43">
        <v>0</v>
      </c>
      <c r="T43">
        <v>0</v>
      </c>
      <c r="U43">
        <v>0</v>
      </c>
      <c r="V43">
        <v>-1806</v>
      </c>
      <c r="W43">
        <v>30</v>
      </c>
      <c r="X43">
        <v>1890</v>
      </c>
      <c r="Y43">
        <v>245</v>
      </c>
      <c r="Z43">
        <v>-444</v>
      </c>
    </row>
    <row r="44" spans="1:26" x14ac:dyDescent="0.25">
      <c r="A44">
        <v>111</v>
      </c>
      <c r="B44" t="s">
        <v>317</v>
      </c>
      <c r="C44">
        <v>20360</v>
      </c>
      <c r="D44">
        <v>10845</v>
      </c>
      <c r="E44">
        <v>10584</v>
      </c>
      <c r="F44">
        <v>11142</v>
      </c>
      <c r="G44">
        <v>12092</v>
      </c>
      <c r="H44">
        <v>96687</v>
      </c>
      <c r="I44">
        <v>11016</v>
      </c>
      <c r="J44">
        <v>11937</v>
      </c>
      <c r="K44">
        <v>12461</v>
      </c>
      <c r="L44">
        <v>12040</v>
      </c>
      <c r="M44">
        <v>12308</v>
      </c>
      <c r="N44">
        <v>12019</v>
      </c>
      <c r="O44">
        <v>25556</v>
      </c>
      <c r="P44">
        <v>11016</v>
      </c>
      <c r="Q44">
        <v>11016</v>
      </c>
      <c r="R44">
        <v>12093</v>
      </c>
      <c r="S44">
        <v>16729</v>
      </c>
      <c r="T44">
        <v>10888</v>
      </c>
      <c r="U44">
        <v>108119</v>
      </c>
      <c r="V44">
        <v>2183</v>
      </c>
      <c r="W44">
        <v>12785</v>
      </c>
      <c r="X44">
        <v>18122</v>
      </c>
      <c r="Y44">
        <v>17548</v>
      </c>
      <c r="Z44">
        <v>16997</v>
      </c>
    </row>
    <row r="45" spans="1:26" x14ac:dyDescent="0.25">
      <c r="A45">
        <v>113</v>
      </c>
      <c r="B45" t="s">
        <v>390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7</v>
      </c>
      <c r="R45">
        <v>0</v>
      </c>
      <c r="S45">
        <v>0</v>
      </c>
      <c r="T45">
        <v>0</v>
      </c>
      <c r="U45">
        <v>0</v>
      </c>
      <c r="V45">
        <v>1</v>
      </c>
      <c r="W45">
        <v>0</v>
      </c>
      <c r="X45">
        <v>24</v>
      </c>
      <c r="Y45">
        <v>0</v>
      </c>
      <c r="Z45">
        <v>0</v>
      </c>
    </row>
    <row r="46" spans="1:26" x14ac:dyDescent="0.25">
      <c r="A46">
        <v>114</v>
      </c>
      <c r="B46" t="s">
        <v>391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-3</v>
      </c>
      <c r="R46">
        <v>0</v>
      </c>
      <c r="S46">
        <v>-3</v>
      </c>
      <c r="T46">
        <v>0</v>
      </c>
      <c r="U46">
        <v>0</v>
      </c>
      <c r="V46">
        <v>6</v>
      </c>
      <c r="W46">
        <v>0</v>
      </c>
      <c r="X46">
        <v>0</v>
      </c>
      <c r="Y46">
        <v>0</v>
      </c>
      <c r="Z46">
        <v>1</v>
      </c>
    </row>
    <row r="47" spans="1:26" x14ac:dyDescent="0.25">
      <c r="A47">
        <v>115</v>
      </c>
      <c r="B47" t="s">
        <v>332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34</v>
      </c>
      <c r="P47">
        <v>2</v>
      </c>
      <c r="Q47">
        <v>0</v>
      </c>
      <c r="R47">
        <v>6</v>
      </c>
      <c r="S47">
        <v>-10</v>
      </c>
      <c r="T47">
        <v>-7</v>
      </c>
      <c r="U47">
        <v>0</v>
      </c>
      <c r="V47">
        <v>1</v>
      </c>
      <c r="W47">
        <v>3</v>
      </c>
      <c r="X47">
        <v>-16</v>
      </c>
      <c r="Y47">
        <v>-54</v>
      </c>
      <c r="Z47">
        <v>-69</v>
      </c>
    </row>
    <row r="48" spans="1:26" x14ac:dyDescent="0.25">
      <c r="A48">
        <v>116</v>
      </c>
      <c r="B48" t="s">
        <v>337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3</v>
      </c>
      <c r="P48">
        <v>-8</v>
      </c>
      <c r="Q48">
        <v>-9</v>
      </c>
      <c r="R48">
        <v>0</v>
      </c>
      <c r="S48">
        <v>-6</v>
      </c>
      <c r="T48">
        <v>-6</v>
      </c>
      <c r="U48">
        <v>1</v>
      </c>
      <c r="V48">
        <v>-2</v>
      </c>
      <c r="W48">
        <v>-11</v>
      </c>
      <c r="X48">
        <v>-11</v>
      </c>
      <c r="Y48">
        <v>-7</v>
      </c>
      <c r="Z48">
        <v>-50</v>
      </c>
    </row>
    <row r="49" spans="1:26" x14ac:dyDescent="0.25">
      <c r="A49">
        <v>117</v>
      </c>
      <c r="B49" t="s">
        <v>387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5</v>
      </c>
      <c r="Q49">
        <v>16</v>
      </c>
      <c r="R49">
        <v>3</v>
      </c>
      <c r="S49">
        <v>0</v>
      </c>
      <c r="T49">
        <v>11</v>
      </c>
      <c r="U49">
        <v>0</v>
      </c>
      <c r="V49">
        <v>3</v>
      </c>
      <c r="W49">
        <v>-1</v>
      </c>
      <c r="X49">
        <v>-4</v>
      </c>
      <c r="Y49">
        <v>-35</v>
      </c>
      <c r="Z49">
        <v>5</v>
      </c>
    </row>
    <row r="50" spans="1:26" x14ac:dyDescent="0.25">
      <c r="A50">
        <v>118</v>
      </c>
      <c r="B50" t="s">
        <v>392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7</v>
      </c>
      <c r="R50">
        <v>0</v>
      </c>
      <c r="S50">
        <v>0</v>
      </c>
      <c r="T50">
        <v>0</v>
      </c>
      <c r="U50">
        <v>0</v>
      </c>
      <c r="V50">
        <v>1</v>
      </c>
      <c r="W50">
        <v>0</v>
      </c>
      <c r="X50">
        <v>24</v>
      </c>
      <c r="Y50">
        <v>0</v>
      </c>
      <c r="Z50">
        <v>0</v>
      </c>
    </row>
    <row r="51" spans="1:26" x14ac:dyDescent="0.25">
      <c r="A51">
        <v>119</v>
      </c>
      <c r="B51" t="s">
        <v>333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2</v>
      </c>
      <c r="Q51">
        <v>2</v>
      </c>
      <c r="R51">
        <v>8</v>
      </c>
      <c r="S51">
        <v>-2</v>
      </c>
      <c r="T51">
        <v>-9</v>
      </c>
      <c r="U51">
        <v>-9</v>
      </c>
      <c r="V51">
        <v>-8</v>
      </c>
      <c r="W51">
        <v>-5</v>
      </c>
      <c r="X51">
        <v>-21</v>
      </c>
      <c r="Y51">
        <v>-75</v>
      </c>
      <c r="Z51">
        <v>-144</v>
      </c>
    </row>
    <row r="52" spans="1:26" x14ac:dyDescent="0.25">
      <c r="A52">
        <v>120</v>
      </c>
      <c r="B52" t="s">
        <v>383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-8</v>
      </c>
      <c r="Q52">
        <v>-17</v>
      </c>
      <c r="R52">
        <v>-17</v>
      </c>
      <c r="S52">
        <v>-23</v>
      </c>
      <c r="T52">
        <v>-29</v>
      </c>
      <c r="U52">
        <v>-28</v>
      </c>
      <c r="V52">
        <v>-30</v>
      </c>
      <c r="W52">
        <v>-41</v>
      </c>
      <c r="X52">
        <v>-52</v>
      </c>
      <c r="Y52">
        <v>-59</v>
      </c>
      <c r="Z52">
        <v>-109</v>
      </c>
    </row>
    <row r="53" spans="1:26" x14ac:dyDescent="0.25">
      <c r="A53">
        <v>121</v>
      </c>
      <c r="B53" t="s">
        <v>388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5</v>
      </c>
      <c r="Q53">
        <v>21</v>
      </c>
      <c r="R53">
        <v>24</v>
      </c>
      <c r="S53">
        <v>24</v>
      </c>
      <c r="T53">
        <v>35</v>
      </c>
      <c r="U53">
        <v>35</v>
      </c>
      <c r="V53">
        <v>38</v>
      </c>
      <c r="W53">
        <v>37</v>
      </c>
      <c r="X53">
        <v>33</v>
      </c>
      <c r="Y53">
        <v>-2</v>
      </c>
      <c r="Z53">
        <v>3</v>
      </c>
    </row>
    <row r="54" spans="1:26" x14ac:dyDescent="0.25">
      <c r="A54">
        <v>122</v>
      </c>
      <c r="B54" t="s">
        <v>393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7</v>
      </c>
      <c r="R54">
        <v>7</v>
      </c>
      <c r="S54">
        <v>7</v>
      </c>
      <c r="T54">
        <v>7</v>
      </c>
      <c r="U54">
        <v>7</v>
      </c>
      <c r="V54">
        <v>8</v>
      </c>
      <c r="W54">
        <v>8</v>
      </c>
      <c r="X54">
        <v>32</v>
      </c>
      <c r="Y54">
        <v>32</v>
      </c>
      <c r="Z54">
        <v>32</v>
      </c>
    </row>
    <row r="55" spans="1:26" x14ac:dyDescent="0.25">
      <c r="A55">
        <v>123</v>
      </c>
      <c r="B55" t="s">
        <v>334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400</v>
      </c>
      <c r="Q55">
        <v>100</v>
      </c>
      <c r="R55">
        <v>-12</v>
      </c>
      <c r="S55">
        <v>-550</v>
      </c>
      <c r="T55">
        <v>-255</v>
      </c>
      <c r="U55">
        <v>-66</v>
      </c>
      <c r="V55">
        <v>-112</v>
      </c>
      <c r="W55">
        <v>-60</v>
      </c>
      <c r="X55">
        <v>-85</v>
      </c>
      <c r="Y55">
        <v>-76</v>
      </c>
      <c r="Z55">
        <v>-63</v>
      </c>
    </row>
    <row r="56" spans="1:26" x14ac:dyDescent="0.25">
      <c r="A56">
        <v>124</v>
      </c>
      <c r="B56" t="s">
        <v>384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-112</v>
      </c>
      <c r="Q56">
        <v>-70</v>
      </c>
      <c r="R56">
        <v>-29</v>
      </c>
      <c r="S56">
        <v>-30</v>
      </c>
      <c r="T56">
        <v>-27</v>
      </c>
      <c r="U56">
        <v>0</v>
      </c>
      <c r="V56">
        <v>-13</v>
      </c>
      <c r="W56">
        <v>-31</v>
      </c>
      <c r="X56">
        <v>-26</v>
      </c>
      <c r="Y56">
        <v>-11</v>
      </c>
      <c r="Z56">
        <v>-46</v>
      </c>
    </row>
    <row r="57" spans="1:26" x14ac:dyDescent="0.25">
      <c r="A57">
        <v>125</v>
      </c>
      <c r="B57" t="s">
        <v>389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-61</v>
      </c>
      <c r="R57">
        <v>8</v>
      </c>
      <c r="S57">
        <v>8</v>
      </c>
      <c r="T57">
        <v>11</v>
      </c>
      <c r="U57">
        <v>5</v>
      </c>
      <c r="V57">
        <v>18</v>
      </c>
      <c r="W57">
        <v>18</v>
      </c>
      <c r="X57">
        <v>36</v>
      </c>
      <c r="Y57">
        <v>-1900</v>
      </c>
      <c r="Z57">
        <v>200</v>
      </c>
    </row>
    <row r="58" spans="1:26" x14ac:dyDescent="0.25">
      <c r="A58">
        <v>126</v>
      </c>
      <c r="B58" t="s">
        <v>394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-42</v>
      </c>
      <c r="R58">
        <v>0</v>
      </c>
      <c r="S58">
        <v>-42</v>
      </c>
      <c r="T58">
        <v>0</v>
      </c>
      <c r="U58">
        <v>0</v>
      </c>
      <c r="V58">
        <v>75</v>
      </c>
      <c r="W58">
        <v>0</v>
      </c>
      <c r="X58">
        <v>0</v>
      </c>
      <c r="Y58">
        <v>0</v>
      </c>
      <c r="Z58">
        <v>3</v>
      </c>
    </row>
    <row r="59" spans="1:26" x14ac:dyDescent="0.25">
      <c r="A59">
        <v>127</v>
      </c>
      <c r="B59" t="s">
        <v>34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129</v>
      </c>
      <c r="B60" t="s">
        <v>342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133</v>
      </c>
      <c r="B61" t="s">
        <v>342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137</v>
      </c>
      <c r="B62" t="s">
        <v>34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138</v>
      </c>
      <c r="B63" t="s">
        <v>342</v>
      </c>
      <c r="C63">
        <v>23589</v>
      </c>
      <c r="D63">
        <v>22718</v>
      </c>
      <c r="E63">
        <v>27278</v>
      </c>
      <c r="F63">
        <v>26575</v>
      </c>
      <c r="G63">
        <v>23228</v>
      </c>
      <c r="H63">
        <v>22749</v>
      </c>
      <c r="I63">
        <v>0</v>
      </c>
      <c r="J63">
        <v>25492</v>
      </c>
      <c r="K63">
        <v>0</v>
      </c>
      <c r="L63">
        <v>0</v>
      </c>
      <c r="M63">
        <v>0</v>
      </c>
      <c r="N63">
        <v>0</v>
      </c>
      <c r="O63">
        <v>23804</v>
      </c>
      <c r="P63">
        <v>26766</v>
      </c>
      <c r="Q63">
        <v>30089</v>
      </c>
      <c r="R63">
        <v>35061</v>
      </c>
      <c r="S63">
        <v>29772</v>
      </c>
      <c r="T63">
        <v>36960</v>
      </c>
      <c r="U63">
        <v>0</v>
      </c>
      <c r="V63">
        <v>26366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144</v>
      </c>
      <c r="B64" t="s">
        <v>342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25">
      <c r="A65">
        <v>157</v>
      </c>
      <c r="B65" t="s">
        <v>342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25">
      <c r="A66">
        <v>193</v>
      </c>
      <c r="B66" t="s">
        <v>357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10109</v>
      </c>
      <c r="P66">
        <v>248</v>
      </c>
      <c r="Q66">
        <v>5631</v>
      </c>
      <c r="R66">
        <v>13093</v>
      </c>
      <c r="S66">
        <v>0</v>
      </c>
      <c r="T66">
        <v>8361</v>
      </c>
      <c r="U66">
        <v>0</v>
      </c>
      <c r="V66">
        <v>2056</v>
      </c>
      <c r="W66">
        <v>8109</v>
      </c>
      <c r="X66">
        <v>0</v>
      </c>
      <c r="Y66">
        <v>325</v>
      </c>
      <c r="Z66">
        <v>19588</v>
      </c>
    </row>
    <row r="67" spans="1:26" x14ac:dyDescent="0.25">
      <c r="A67">
        <v>195</v>
      </c>
      <c r="B67" t="s">
        <v>357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148</v>
      </c>
      <c r="P67">
        <v>4573</v>
      </c>
      <c r="Q67">
        <v>352</v>
      </c>
      <c r="R67">
        <v>2359</v>
      </c>
      <c r="S67">
        <v>0</v>
      </c>
      <c r="T67">
        <v>0</v>
      </c>
      <c r="U67">
        <v>1841</v>
      </c>
      <c r="V67">
        <v>0</v>
      </c>
      <c r="W67">
        <v>3000</v>
      </c>
      <c r="X67">
        <v>2773</v>
      </c>
      <c r="Y67">
        <v>550</v>
      </c>
      <c r="Z67">
        <v>1100</v>
      </c>
    </row>
    <row r="68" spans="1:26" x14ac:dyDescent="0.25">
      <c r="A68">
        <v>199</v>
      </c>
      <c r="B68" t="s">
        <v>357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80</v>
      </c>
      <c r="P68">
        <v>5429</v>
      </c>
      <c r="Q68">
        <v>20041</v>
      </c>
      <c r="R68">
        <v>-1750</v>
      </c>
      <c r="S68">
        <v>0</v>
      </c>
      <c r="T68">
        <v>-45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203</v>
      </c>
      <c r="B69" t="s">
        <v>357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117</v>
      </c>
      <c r="P69">
        <v>2171</v>
      </c>
      <c r="Q69">
        <v>1747</v>
      </c>
      <c r="R69">
        <v>1977</v>
      </c>
      <c r="S69">
        <v>23336</v>
      </c>
      <c r="T69">
        <v>680</v>
      </c>
      <c r="U69">
        <v>14281</v>
      </c>
      <c r="V69">
        <v>16663</v>
      </c>
      <c r="W69">
        <v>2088</v>
      </c>
      <c r="X69">
        <v>5543</v>
      </c>
      <c r="Y69">
        <v>71997</v>
      </c>
      <c r="Z69">
        <v>64394</v>
      </c>
    </row>
    <row r="70" spans="1:26" x14ac:dyDescent="0.25">
      <c r="A70">
        <v>204</v>
      </c>
      <c r="B70" t="s">
        <v>357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4131</v>
      </c>
      <c r="P70">
        <v>7112</v>
      </c>
      <c r="Q70">
        <v>472</v>
      </c>
      <c r="R70">
        <v>1802</v>
      </c>
      <c r="S70">
        <v>1126</v>
      </c>
      <c r="T70">
        <v>3939</v>
      </c>
      <c r="U70">
        <v>168</v>
      </c>
      <c r="V70">
        <v>168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210</v>
      </c>
      <c r="B71" t="s">
        <v>357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3786</v>
      </c>
      <c r="P71">
        <v>650</v>
      </c>
      <c r="Q71">
        <v>600</v>
      </c>
      <c r="R71">
        <v>300</v>
      </c>
      <c r="S71">
        <v>0</v>
      </c>
      <c r="T71">
        <v>518</v>
      </c>
      <c r="U71">
        <v>2460</v>
      </c>
      <c r="V71">
        <v>0</v>
      </c>
      <c r="W71">
        <v>24381</v>
      </c>
      <c r="X71">
        <v>0</v>
      </c>
      <c r="Y71">
        <v>300</v>
      </c>
      <c r="Z71">
        <v>6106</v>
      </c>
    </row>
    <row r="72" spans="1:26" x14ac:dyDescent="0.25">
      <c r="A72">
        <v>223</v>
      </c>
      <c r="B72" t="s">
        <v>357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19848</v>
      </c>
      <c r="P72">
        <v>30336</v>
      </c>
      <c r="Q72">
        <v>684</v>
      </c>
      <c r="R72">
        <v>990</v>
      </c>
      <c r="S72">
        <v>2223</v>
      </c>
      <c r="T72">
        <v>1156</v>
      </c>
      <c r="U72">
        <v>0</v>
      </c>
      <c r="V72">
        <v>3946</v>
      </c>
      <c r="W72">
        <v>14919</v>
      </c>
      <c r="X72">
        <v>1698</v>
      </c>
      <c r="Y72">
        <v>6301</v>
      </c>
      <c r="Z72">
        <v>8680</v>
      </c>
    </row>
    <row r="73" spans="1:26" x14ac:dyDescent="0.25">
      <c r="A73">
        <v>226</v>
      </c>
      <c r="B73" t="s">
        <v>34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6</v>
      </c>
      <c r="P73">
        <v>28</v>
      </c>
      <c r="Q73">
        <v>9</v>
      </c>
      <c r="R73">
        <v>5</v>
      </c>
      <c r="S73">
        <v>8</v>
      </c>
      <c r="T73">
        <v>17</v>
      </c>
      <c r="U73">
        <v>5</v>
      </c>
      <c r="V73">
        <v>28</v>
      </c>
      <c r="W73">
        <v>14</v>
      </c>
      <c r="X73">
        <v>10</v>
      </c>
      <c r="Y73">
        <v>11</v>
      </c>
      <c r="Z73">
        <v>3</v>
      </c>
    </row>
    <row r="74" spans="1:26" x14ac:dyDescent="0.25">
      <c r="A74">
        <v>228</v>
      </c>
      <c r="B74" t="s">
        <v>34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12</v>
      </c>
      <c r="P74">
        <v>12</v>
      </c>
      <c r="Q74">
        <v>13</v>
      </c>
      <c r="R74">
        <v>7</v>
      </c>
      <c r="S74">
        <v>7</v>
      </c>
      <c r="T74">
        <v>3</v>
      </c>
      <c r="U74">
        <v>22</v>
      </c>
      <c r="V74">
        <v>6</v>
      </c>
      <c r="W74">
        <v>17</v>
      </c>
      <c r="X74">
        <v>20</v>
      </c>
      <c r="Y74">
        <v>8</v>
      </c>
      <c r="Z74">
        <v>21</v>
      </c>
    </row>
    <row r="75" spans="1:26" x14ac:dyDescent="0.25">
      <c r="A75">
        <v>232</v>
      </c>
      <c r="B75" t="s">
        <v>34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16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236</v>
      </c>
      <c r="B76" t="s">
        <v>34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6</v>
      </c>
      <c r="P76">
        <v>5</v>
      </c>
      <c r="Q76">
        <v>8</v>
      </c>
      <c r="R76">
        <v>10</v>
      </c>
      <c r="S76">
        <v>14</v>
      </c>
      <c r="T76">
        <v>16</v>
      </c>
      <c r="U76">
        <v>12</v>
      </c>
      <c r="V76">
        <v>6</v>
      </c>
      <c r="W76">
        <v>7</v>
      </c>
      <c r="X76">
        <v>7</v>
      </c>
      <c r="Y76">
        <v>7</v>
      </c>
      <c r="Z76">
        <v>20</v>
      </c>
    </row>
    <row r="77" spans="1:26" x14ac:dyDescent="0.25">
      <c r="A77">
        <v>237</v>
      </c>
      <c r="B77" t="s">
        <v>34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15</v>
      </c>
      <c r="P77">
        <v>7</v>
      </c>
      <c r="Q77">
        <v>21</v>
      </c>
      <c r="R77">
        <v>8</v>
      </c>
      <c r="S77">
        <v>22</v>
      </c>
      <c r="T77">
        <v>22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25">
      <c r="A78">
        <v>243</v>
      </c>
      <c r="B78" t="s">
        <v>340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23</v>
      </c>
      <c r="P78">
        <v>9</v>
      </c>
      <c r="Q78">
        <v>21</v>
      </c>
      <c r="R78">
        <v>15</v>
      </c>
      <c r="S78">
        <v>10</v>
      </c>
      <c r="T78">
        <v>0</v>
      </c>
      <c r="U78">
        <v>0</v>
      </c>
      <c r="V78">
        <v>13</v>
      </c>
      <c r="W78">
        <v>2</v>
      </c>
      <c r="X78">
        <v>22</v>
      </c>
      <c r="Y78">
        <v>0</v>
      </c>
      <c r="Z78">
        <v>25</v>
      </c>
    </row>
    <row r="79" spans="1:26" x14ac:dyDescent="0.25">
      <c r="A79">
        <v>256</v>
      </c>
      <c r="B79" t="s">
        <v>340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10</v>
      </c>
      <c r="P79">
        <v>23</v>
      </c>
      <c r="Q79">
        <v>28</v>
      </c>
      <c r="R79">
        <v>13</v>
      </c>
      <c r="S79">
        <v>26</v>
      </c>
      <c r="T79">
        <v>14</v>
      </c>
      <c r="U79">
        <v>7</v>
      </c>
      <c r="V79">
        <v>14</v>
      </c>
      <c r="W79">
        <v>18</v>
      </c>
      <c r="X79">
        <v>1</v>
      </c>
      <c r="Y79">
        <v>63</v>
      </c>
      <c r="Z79">
        <v>27</v>
      </c>
    </row>
    <row r="80" spans="1:26" x14ac:dyDescent="0.25">
      <c r="A80">
        <v>259</v>
      </c>
      <c r="B80" t="s">
        <v>991</v>
      </c>
      <c r="C80">
        <v>4</v>
      </c>
      <c r="D80">
        <v>4</v>
      </c>
      <c r="E80">
        <v>4</v>
      </c>
      <c r="F80">
        <v>4</v>
      </c>
      <c r="G80">
        <v>4</v>
      </c>
      <c r="H80">
        <v>4</v>
      </c>
      <c r="I80">
        <v>4</v>
      </c>
      <c r="J80">
        <v>4</v>
      </c>
      <c r="K80">
        <v>4</v>
      </c>
      <c r="L80">
        <v>4</v>
      </c>
      <c r="M80">
        <v>4</v>
      </c>
      <c r="N80">
        <v>0</v>
      </c>
      <c r="O80">
        <v>4</v>
      </c>
      <c r="P80">
        <v>5</v>
      </c>
      <c r="Q80">
        <v>5</v>
      </c>
      <c r="R80">
        <v>4</v>
      </c>
      <c r="S80">
        <v>4</v>
      </c>
      <c r="T80">
        <v>4</v>
      </c>
      <c r="U80">
        <v>0</v>
      </c>
      <c r="V80">
        <v>0</v>
      </c>
      <c r="W80">
        <v>0</v>
      </c>
      <c r="X80">
        <v>4</v>
      </c>
      <c r="Y80">
        <v>4</v>
      </c>
      <c r="Z80">
        <v>0</v>
      </c>
    </row>
    <row r="81" spans="1:26" x14ac:dyDescent="0.25">
      <c r="A81">
        <v>260</v>
      </c>
      <c r="B81" t="s">
        <v>992</v>
      </c>
      <c r="C81">
        <v>4</v>
      </c>
      <c r="D81">
        <v>4</v>
      </c>
      <c r="E81">
        <v>4</v>
      </c>
      <c r="F81">
        <v>4</v>
      </c>
      <c r="G81">
        <v>4</v>
      </c>
      <c r="H81">
        <v>4</v>
      </c>
      <c r="I81">
        <v>4</v>
      </c>
      <c r="J81">
        <v>4</v>
      </c>
      <c r="K81">
        <v>4</v>
      </c>
      <c r="L81">
        <v>4</v>
      </c>
      <c r="M81">
        <v>4</v>
      </c>
      <c r="N81">
        <v>0</v>
      </c>
      <c r="O81">
        <v>4</v>
      </c>
      <c r="P81">
        <v>4</v>
      </c>
      <c r="Q81">
        <v>4</v>
      </c>
      <c r="R81">
        <v>4</v>
      </c>
      <c r="S81">
        <v>4</v>
      </c>
      <c r="T81">
        <v>4</v>
      </c>
      <c r="U81">
        <v>0</v>
      </c>
      <c r="V81">
        <v>0</v>
      </c>
      <c r="W81">
        <v>0</v>
      </c>
      <c r="X81">
        <v>4</v>
      </c>
      <c r="Y81">
        <v>4</v>
      </c>
      <c r="Z81">
        <v>0</v>
      </c>
    </row>
    <row r="82" spans="1:26" x14ac:dyDescent="0.25">
      <c r="A82">
        <v>261</v>
      </c>
      <c r="B82" t="s">
        <v>993</v>
      </c>
      <c r="C82">
        <v>4</v>
      </c>
      <c r="D82">
        <v>4</v>
      </c>
      <c r="E82">
        <v>4</v>
      </c>
      <c r="F82">
        <v>4</v>
      </c>
      <c r="G82">
        <v>4</v>
      </c>
      <c r="H82">
        <v>4</v>
      </c>
      <c r="I82">
        <v>4</v>
      </c>
      <c r="J82">
        <v>4</v>
      </c>
      <c r="K82">
        <v>4</v>
      </c>
      <c r="L82">
        <v>4</v>
      </c>
      <c r="M82">
        <v>4</v>
      </c>
      <c r="N82">
        <v>0</v>
      </c>
      <c r="O82">
        <v>4</v>
      </c>
      <c r="P82">
        <v>4</v>
      </c>
      <c r="Q82">
        <v>4</v>
      </c>
      <c r="R82">
        <v>4</v>
      </c>
      <c r="S82">
        <v>4</v>
      </c>
      <c r="T82">
        <v>4</v>
      </c>
      <c r="U82">
        <v>0</v>
      </c>
      <c r="V82">
        <v>0</v>
      </c>
      <c r="W82">
        <v>0</v>
      </c>
      <c r="X82">
        <v>4</v>
      </c>
      <c r="Y82">
        <v>4</v>
      </c>
      <c r="Z82">
        <v>0</v>
      </c>
    </row>
    <row r="83" spans="1:26" x14ac:dyDescent="0.25">
      <c r="A83">
        <v>262</v>
      </c>
      <c r="B83" t="s">
        <v>994</v>
      </c>
      <c r="C83">
        <v>4</v>
      </c>
      <c r="D83">
        <v>4</v>
      </c>
      <c r="E83">
        <v>4</v>
      </c>
      <c r="F83">
        <v>4</v>
      </c>
      <c r="G83">
        <v>4</v>
      </c>
      <c r="H83">
        <v>4</v>
      </c>
      <c r="I83">
        <v>4</v>
      </c>
      <c r="J83">
        <v>4</v>
      </c>
      <c r="K83">
        <v>4</v>
      </c>
      <c r="L83">
        <v>4</v>
      </c>
      <c r="M83">
        <v>4</v>
      </c>
      <c r="N83">
        <v>0</v>
      </c>
      <c r="O83">
        <v>5</v>
      </c>
      <c r="P83">
        <v>4</v>
      </c>
      <c r="Q83">
        <v>5</v>
      </c>
      <c r="R83">
        <v>4</v>
      </c>
      <c r="S83">
        <v>4</v>
      </c>
      <c r="T83">
        <v>4</v>
      </c>
      <c r="U83">
        <v>0</v>
      </c>
      <c r="V83">
        <v>0</v>
      </c>
      <c r="W83">
        <v>0</v>
      </c>
      <c r="X83">
        <v>4</v>
      </c>
      <c r="Y83">
        <v>4</v>
      </c>
      <c r="Z83">
        <v>0</v>
      </c>
    </row>
    <row r="84" spans="1:26" x14ac:dyDescent="0.25">
      <c r="A84">
        <v>263</v>
      </c>
      <c r="B84" t="s">
        <v>995</v>
      </c>
      <c r="C84">
        <v>4</v>
      </c>
      <c r="D84">
        <v>4</v>
      </c>
      <c r="E84">
        <v>4</v>
      </c>
      <c r="F84">
        <v>4</v>
      </c>
      <c r="G84">
        <v>4</v>
      </c>
      <c r="H84">
        <v>4</v>
      </c>
      <c r="I84">
        <v>4</v>
      </c>
      <c r="J84">
        <v>4</v>
      </c>
      <c r="K84">
        <v>4</v>
      </c>
      <c r="L84">
        <v>4</v>
      </c>
      <c r="M84">
        <v>4</v>
      </c>
      <c r="N84">
        <v>0</v>
      </c>
      <c r="O84">
        <v>5</v>
      </c>
      <c r="P84">
        <v>5</v>
      </c>
      <c r="Q84">
        <v>5</v>
      </c>
      <c r="R84">
        <v>2</v>
      </c>
      <c r="S84">
        <v>4</v>
      </c>
      <c r="T84">
        <v>4</v>
      </c>
      <c r="U84">
        <v>0</v>
      </c>
      <c r="V84">
        <v>0</v>
      </c>
      <c r="W84">
        <v>0</v>
      </c>
      <c r="X84">
        <v>4</v>
      </c>
      <c r="Y84">
        <v>4</v>
      </c>
      <c r="Z84">
        <v>0</v>
      </c>
    </row>
    <row r="85" spans="1:26" x14ac:dyDescent="0.25">
      <c r="A85">
        <v>264</v>
      </c>
      <c r="B85" t="s">
        <v>996</v>
      </c>
      <c r="C85">
        <v>4</v>
      </c>
      <c r="D85">
        <v>4</v>
      </c>
      <c r="E85">
        <v>4</v>
      </c>
      <c r="F85">
        <v>4</v>
      </c>
      <c r="G85">
        <v>4</v>
      </c>
      <c r="H85">
        <v>4</v>
      </c>
      <c r="I85">
        <v>4</v>
      </c>
      <c r="J85">
        <v>4</v>
      </c>
      <c r="K85">
        <v>4</v>
      </c>
      <c r="L85">
        <v>4</v>
      </c>
      <c r="M85">
        <v>4</v>
      </c>
      <c r="N85">
        <v>0</v>
      </c>
      <c r="O85">
        <v>4</v>
      </c>
      <c r="P85">
        <v>5</v>
      </c>
      <c r="Q85">
        <v>5</v>
      </c>
      <c r="R85">
        <v>4</v>
      </c>
      <c r="S85">
        <v>4</v>
      </c>
      <c r="T85">
        <v>4</v>
      </c>
      <c r="U85">
        <v>0</v>
      </c>
      <c r="V85">
        <v>0</v>
      </c>
      <c r="W85">
        <v>0</v>
      </c>
      <c r="X85">
        <v>4</v>
      </c>
      <c r="Y85">
        <v>4</v>
      </c>
      <c r="Z85">
        <v>0</v>
      </c>
    </row>
    <row r="86" spans="1:26" x14ac:dyDescent="0.25">
      <c r="A86">
        <v>265</v>
      </c>
      <c r="B86" t="s">
        <v>997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</row>
    <row r="87" spans="1:26" x14ac:dyDescent="0.25">
      <c r="A87">
        <v>265</v>
      </c>
      <c r="B87" t="s">
        <v>997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</row>
    <row r="88" spans="1:26" x14ac:dyDescent="0.25">
      <c r="A88">
        <v>267</v>
      </c>
      <c r="B88" t="s">
        <v>2</v>
      </c>
      <c r="C88">
        <v>387</v>
      </c>
      <c r="D88">
        <v>542</v>
      </c>
      <c r="E88">
        <v>619</v>
      </c>
      <c r="F88">
        <v>697</v>
      </c>
      <c r="G88">
        <v>774</v>
      </c>
      <c r="H88">
        <v>697</v>
      </c>
      <c r="I88">
        <v>619</v>
      </c>
      <c r="J88">
        <v>697</v>
      </c>
      <c r="K88">
        <v>774</v>
      </c>
      <c r="L88">
        <v>619</v>
      </c>
      <c r="M88">
        <v>697</v>
      </c>
      <c r="N88">
        <v>619</v>
      </c>
      <c r="O88">
        <v>3654</v>
      </c>
      <c r="P88">
        <v>0</v>
      </c>
      <c r="Q88">
        <v>342</v>
      </c>
      <c r="R88">
        <v>330</v>
      </c>
      <c r="S88">
        <v>0</v>
      </c>
      <c r="T88">
        <v>0</v>
      </c>
      <c r="U88">
        <v>0</v>
      </c>
      <c r="V88">
        <v>82</v>
      </c>
      <c r="W88">
        <v>0</v>
      </c>
      <c r="X88">
        <v>517</v>
      </c>
      <c r="Y88">
        <v>1612</v>
      </c>
      <c r="Z88">
        <v>777</v>
      </c>
    </row>
    <row r="89" spans="1:26" x14ac:dyDescent="0.25">
      <c r="A89">
        <v>268</v>
      </c>
      <c r="B89" t="s">
        <v>3</v>
      </c>
      <c r="C89">
        <v>151</v>
      </c>
      <c r="D89">
        <v>211</v>
      </c>
      <c r="E89">
        <v>241</v>
      </c>
      <c r="F89">
        <v>271</v>
      </c>
      <c r="G89">
        <v>301</v>
      </c>
      <c r="H89">
        <v>271</v>
      </c>
      <c r="I89">
        <v>241</v>
      </c>
      <c r="J89">
        <v>271</v>
      </c>
      <c r="K89">
        <v>301</v>
      </c>
      <c r="L89">
        <v>241</v>
      </c>
      <c r="M89">
        <v>271</v>
      </c>
      <c r="N89">
        <v>241</v>
      </c>
      <c r="O89">
        <v>0</v>
      </c>
      <c r="P89">
        <v>0</v>
      </c>
      <c r="Q89">
        <v>4</v>
      </c>
      <c r="R89">
        <v>0</v>
      </c>
      <c r="S89">
        <v>0</v>
      </c>
      <c r="T89">
        <v>0</v>
      </c>
      <c r="U89">
        <v>130</v>
      </c>
      <c r="V89">
        <v>88</v>
      </c>
      <c r="W89">
        <v>0</v>
      </c>
      <c r="X89">
        <v>0</v>
      </c>
      <c r="Y89">
        <v>200</v>
      </c>
      <c r="Z89">
        <v>0</v>
      </c>
    </row>
    <row r="90" spans="1:26" x14ac:dyDescent="0.25">
      <c r="A90">
        <v>269</v>
      </c>
      <c r="B90" t="s">
        <v>4</v>
      </c>
      <c r="C90">
        <v>817</v>
      </c>
      <c r="D90">
        <v>1144</v>
      </c>
      <c r="E90">
        <v>1308</v>
      </c>
      <c r="F90">
        <v>1471</v>
      </c>
      <c r="G90">
        <v>1635</v>
      </c>
      <c r="H90">
        <v>1471</v>
      </c>
      <c r="I90">
        <v>1308</v>
      </c>
      <c r="J90">
        <v>1471</v>
      </c>
      <c r="K90">
        <v>1635</v>
      </c>
      <c r="L90">
        <v>1308</v>
      </c>
      <c r="M90">
        <v>1471</v>
      </c>
      <c r="N90">
        <v>1308</v>
      </c>
      <c r="O90">
        <v>0</v>
      </c>
      <c r="P90">
        <v>1569</v>
      </c>
      <c r="Q90">
        <v>1449</v>
      </c>
      <c r="R90">
        <v>992</v>
      </c>
      <c r="S90">
        <v>284</v>
      </c>
      <c r="T90">
        <v>3707</v>
      </c>
      <c r="U90">
        <v>4753</v>
      </c>
      <c r="V90">
        <v>2405</v>
      </c>
      <c r="W90">
        <v>870</v>
      </c>
      <c r="X90">
        <v>1430</v>
      </c>
      <c r="Y90">
        <v>1169</v>
      </c>
      <c r="Z90">
        <v>1859</v>
      </c>
    </row>
    <row r="91" spans="1:26" x14ac:dyDescent="0.25">
      <c r="A91">
        <v>270</v>
      </c>
      <c r="B91" t="s">
        <v>5</v>
      </c>
      <c r="C91">
        <v>172</v>
      </c>
      <c r="D91">
        <v>241</v>
      </c>
      <c r="E91">
        <v>275</v>
      </c>
      <c r="F91">
        <v>310</v>
      </c>
      <c r="G91">
        <v>344</v>
      </c>
      <c r="H91">
        <v>310</v>
      </c>
      <c r="I91">
        <v>275</v>
      </c>
      <c r="J91">
        <v>310</v>
      </c>
      <c r="K91">
        <v>344</v>
      </c>
      <c r="L91">
        <v>275</v>
      </c>
      <c r="M91">
        <v>310</v>
      </c>
      <c r="N91">
        <v>275</v>
      </c>
      <c r="O91">
        <v>0</v>
      </c>
      <c r="P91">
        <v>125</v>
      </c>
      <c r="Q91">
        <v>0</v>
      </c>
      <c r="R91">
        <v>476</v>
      </c>
      <c r="S91">
        <v>0</v>
      </c>
      <c r="T91">
        <v>0</v>
      </c>
      <c r="U91">
        <v>0</v>
      </c>
      <c r="V91">
        <v>368</v>
      </c>
      <c r="W91">
        <v>0</v>
      </c>
      <c r="X91">
        <v>192</v>
      </c>
      <c r="Y91">
        <v>90</v>
      </c>
      <c r="Z91">
        <v>0</v>
      </c>
    </row>
    <row r="92" spans="1:26" x14ac:dyDescent="0.25">
      <c r="A92">
        <v>271</v>
      </c>
      <c r="B92" t="s">
        <v>6</v>
      </c>
      <c r="C92">
        <v>344</v>
      </c>
      <c r="D92">
        <v>482</v>
      </c>
      <c r="E92">
        <v>551</v>
      </c>
      <c r="F92">
        <v>619</v>
      </c>
      <c r="G92">
        <v>688</v>
      </c>
      <c r="H92">
        <v>619</v>
      </c>
      <c r="I92">
        <v>551</v>
      </c>
      <c r="J92">
        <v>619</v>
      </c>
      <c r="K92">
        <v>688</v>
      </c>
      <c r="L92">
        <v>551</v>
      </c>
      <c r="M92">
        <v>619</v>
      </c>
      <c r="N92">
        <v>551</v>
      </c>
      <c r="O92">
        <v>0</v>
      </c>
      <c r="P92">
        <v>276</v>
      </c>
      <c r="Q92">
        <v>0</v>
      </c>
      <c r="R92">
        <v>884</v>
      </c>
      <c r="S92">
        <v>280</v>
      </c>
      <c r="T92">
        <v>1950</v>
      </c>
      <c r="U92">
        <v>484</v>
      </c>
      <c r="V92">
        <v>0</v>
      </c>
      <c r="W92">
        <v>230</v>
      </c>
      <c r="X92">
        <v>795</v>
      </c>
      <c r="Y92">
        <v>0</v>
      </c>
      <c r="Z92">
        <v>101</v>
      </c>
    </row>
    <row r="93" spans="1:26" x14ac:dyDescent="0.25">
      <c r="A93">
        <v>272</v>
      </c>
      <c r="B93" t="s">
        <v>7</v>
      </c>
      <c r="C93">
        <v>280</v>
      </c>
      <c r="D93">
        <v>391</v>
      </c>
      <c r="E93">
        <v>447</v>
      </c>
      <c r="F93">
        <v>503</v>
      </c>
      <c r="G93">
        <v>559</v>
      </c>
      <c r="H93">
        <v>503</v>
      </c>
      <c r="I93">
        <v>447</v>
      </c>
      <c r="J93">
        <v>503</v>
      </c>
      <c r="K93">
        <v>559</v>
      </c>
      <c r="L93">
        <v>447</v>
      </c>
      <c r="M93">
        <v>503</v>
      </c>
      <c r="N93">
        <v>447</v>
      </c>
      <c r="O93">
        <v>267</v>
      </c>
      <c r="P93">
        <v>325</v>
      </c>
      <c r="Q93">
        <v>0</v>
      </c>
      <c r="R93">
        <v>244</v>
      </c>
      <c r="S93">
        <v>80</v>
      </c>
      <c r="T93">
        <v>127</v>
      </c>
      <c r="U93">
        <v>380</v>
      </c>
      <c r="V93">
        <v>127</v>
      </c>
      <c r="W93">
        <v>127</v>
      </c>
      <c r="X93">
        <v>198</v>
      </c>
      <c r="Y93">
        <v>253</v>
      </c>
      <c r="Z93">
        <v>380</v>
      </c>
    </row>
    <row r="94" spans="1:26" x14ac:dyDescent="0.25">
      <c r="A94">
        <v>273</v>
      </c>
      <c r="B94" t="s">
        <v>8</v>
      </c>
      <c r="C94">
        <v>41</v>
      </c>
      <c r="D94">
        <v>57</v>
      </c>
      <c r="E94">
        <v>65</v>
      </c>
      <c r="F94">
        <v>73</v>
      </c>
      <c r="G94">
        <v>81</v>
      </c>
      <c r="H94">
        <v>73</v>
      </c>
      <c r="I94">
        <v>65</v>
      </c>
      <c r="J94">
        <v>73</v>
      </c>
      <c r="K94">
        <v>81</v>
      </c>
      <c r="L94">
        <v>65</v>
      </c>
      <c r="M94">
        <v>73</v>
      </c>
      <c r="N94">
        <v>65</v>
      </c>
      <c r="O94">
        <v>438</v>
      </c>
      <c r="P94">
        <v>83</v>
      </c>
      <c r="Q94">
        <v>325</v>
      </c>
      <c r="R94">
        <v>711</v>
      </c>
      <c r="S94">
        <v>0</v>
      </c>
      <c r="T94">
        <v>0</v>
      </c>
      <c r="U94">
        <v>168</v>
      </c>
      <c r="V94">
        <v>456</v>
      </c>
      <c r="W94">
        <v>0</v>
      </c>
      <c r="X94">
        <v>192</v>
      </c>
      <c r="Y94">
        <v>0</v>
      </c>
      <c r="Z94">
        <v>0</v>
      </c>
    </row>
    <row r="95" spans="1:26" x14ac:dyDescent="0.25">
      <c r="A95">
        <v>274</v>
      </c>
      <c r="B95" t="s">
        <v>9</v>
      </c>
      <c r="C95">
        <v>14</v>
      </c>
      <c r="D95">
        <v>20</v>
      </c>
      <c r="E95">
        <v>23</v>
      </c>
      <c r="F95">
        <v>26</v>
      </c>
      <c r="G95">
        <v>28</v>
      </c>
      <c r="H95">
        <v>26</v>
      </c>
      <c r="I95">
        <v>23</v>
      </c>
      <c r="J95">
        <v>26</v>
      </c>
      <c r="K95">
        <v>28</v>
      </c>
      <c r="L95">
        <v>23</v>
      </c>
      <c r="M95">
        <v>26</v>
      </c>
      <c r="N95">
        <v>23</v>
      </c>
      <c r="O95">
        <v>0</v>
      </c>
      <c r="P95">
        <v>0</v>
      </c>
      <c r="Q95">
        <v>3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</row>
    <row r="96" spans="1:26" x14ac:dyDescent="0.25">
      <c r="A96">
        <v>275</v>
      </c>
      <c r="B96" t="s">
        <v>10</v>
      </c>
      <c r="C96">
        <v>75</v>
      </c>
      <c r="D96">
        <v>105</v>
      </c>
      <c r="E96">
        <v>120</v>
      </c>
      <c r="F96">
        <v>135</v>
      </c>
      <c r="G96">
        <v>150</v>
      </c>
      <c r="H96">
        <v>135</v>
      </c>
      <c r="I96">
        <v>120</v>
      </c>
      <c r="J96">
        <v>135</v>
      </c>
      <c r="K96">
        <v>150</v>
      </c>
      <c r="L96">
        <v>120</v>
      </c>
      <c r="M96">
        <v>135</v>
      </c>
      <c r="N96">
        <v>120</v>
      </c>
      <c r="O96">
        <v>120</v>
      </c>
      <c r="P96">
        <v>0</v>
      </c>
      <c r="Q96">
        <v>150</v>
      </c>
      <c r="R96">
        <v>0</v>
      </c>
      <c r="S96">
        <v>83</v>
      </c>
      <c r="T96">
        <v>187</v>
      </c>
      <c r="U96">
        <v>0</v>
      </c>
      <c r="V96">
        <v>0</v>
      </c>
      <c r="W96">
        <v>187</v>
      </c>
      <c r="X96">
        <v>83</v>
      </c>
      <c r="Y96">
        <v>0</v>
      </c>
      <c r="Z96">
        <v>0</v>
      </c>
    </row>
    <row r="97" spans="1:26" x14ac:dyDescent="0.25">
      <c r="A97">
        <v>276</v>
      </c>
      <c r="B97" t="s">
        <v>11</v>
      </c>
      <c r="C97">
        <v>16</v>
      </c>
      <c r="D97">
        <v>23</v>
      </c>
      <c r="E97">
        <v>26</v>
      </c>
      <c r="F97">
        <v>29</v>
      </c>
      <c r="G97">
        <v>33</v>
      </c>
      <c r="H97">
        <v>29</v>
      </c>
      <c r="I97">
        <v>26</v>
      </c>
      <c r="J97">
        <v>29</v>
      </c>
      <c r="K97">
        <v>33</v>
      </c>
      <c r="L97">
        <v>26</v>
      </c>
      <c r="M97">
        <v>29</v>
      </c>
      <c r="N97">
        <v>26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</row>
    <row r="98" spans="1:26" x14ac:dyDescent="0.25">
      <c r="A98">
        <v>277</v>
      </c>
      <c r="B98" t="s">
        <v>12</v>
      </c>
      <c r="C98">
        <v>30</v>
      </c>
      <c r="D98">
        <v>43</v>
      </c>
      <c r="E98">
        <v>49</v>
      </c>
      <c r="F98">
        <v>55</v>
      </c>
      <c r="G98">
        <v>61</v>
      </c>
      <c r="H98">
        <v>55</v>
      </c>
      <c r="I98">
        <v>49</v>
      </c>
      <c r="J98">
        <v>55</v>
      </c>
      <c r="K98">
        <v>61</v>
      </c>
      <c r="L98">
        <v>49</v>
      </c>
      <c r="M98">
        <v>55</v>
      </c>
      <c r="N98">
        <v>49</v>
      </c>
      <c r="O98">
        <v>0</v>
      </c>
      <c r="P98">
        <v>3</v>
      </c>
      <c r="Q98">
        <v>0</v>
      </c>
      <c r="R98">
        <v>0</v>
      </c>
      <c r="S98">
        <v>0</v>
      </c>
      <c r="T98">
        <v>8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</row>
    <row r="99" spans="1:26" x14ac:dyDescent="0.25">
      <c r="A99">
        <v>278</v>
      </c>
      <c r="B99" t="s">
        <v>13</v>
      </c>
      <c r="C99">
        <v>26</v>
      </c>
      <c r="D99">
        <v>37</v>
      </c>
      <c r="E99">
        <v>42</v>
      </c>
      <c r="F99">
        <v>48</v>
      </c>
      <c r="G99">
        <v>53</v>
      </c>
      <c r="H99">
        <v>48</v>
      </c>
      <c r="I99">
        <v>42</v>
      </c>
      <c r="J99">
        <v>48</v>
      </c>
      <c r="K99">
        <v>53</v>
      </c>
      <c r="L99">
        <v>42</v>
      </c>
      <c r="M99">
        <v>48</v>
      </c>
      <c r="N99">
        <v>42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160</v>
      </c>
      <c r="X99">
        <v>0</v>
      </c>
      <c r="Y99">
        <v>0</v>
      </c>
      <c r="Z99">
        <v>150</v>
      </c>
    </row>
    <row r="100" spans="1:26" x14ac:dyDescent="0.25">
      <c r="A100">
        <v>279</v>
      </c>
      <c r="B100" t="s">
        <v>14</v>
      </c>
      <c r="C100">
        <v>301</v>
      </c>
      <c r="D100">
        <v>422</v>
      </c>
      <c r="E100">
        <v>482</v>
      </c>
      <c r="F100">
        <v>542</v>
      </c>
      <c r="G100">
        <v>602</v>
      </c>
      <c r="H100">
        <v>542</v>
      </c>
      <c r="I100">
        <v>482</v>
      </c>
      <c r="J100">
        <v>542</v>
      </c>
      <c r="K100">
        <v>602</v>
      </c>
      <c r="L100">
        <v>482</v>
      </c>
      <c r="M100">
        <v>542</v>
      </c>
      <c r="N100">
        <v>482</v>
      </c>
      <c r="O100">
        <v>4250</v>
      </c>
      <c r="P100">
        <v>0</v>
      </c>
      <c r="Q100">
        <v>0</v>
      </c>
      <c r="R100">
        <v>400</v>
      </c>
      <c r="S100">
        <v>0</v>
      </c>
      <c r="T100">
        <v>0</v>
      </c>
      <c r="U100">
        <v>0</v>
      </c>
      <c r="V100">
        <v>182</v>
      </c>
      <c r="W100">
        <v>0</v>
      </c>
      <c r="X100">
        <v>744</v>
      </c>
      <c r="Y100">
        <v>24</v>
      </c>
      <c r="Z100">
        <v>850</v>
      </c>
    </row>
    <row r="101" spans="1:26" x14ac:dyDescent="0.25">
      <c r="A101">
        <v>280</v>
      </c>
      <c r="B101" t="s">
        <v>15</v>
      </c>
      <c r="C101">
        <v>105</v>
      </c>
      <c r="D101">
        <v>148</v>
      </c>
      <c r="E101">
        <v>169</v>
      </c>
      <c r="F101">
        <v>190</v>
      </c>
      <c r="G101">
        <v>211</v>
      </c>
      <c r="H101">
        <v>190</v>
      </c>
      <c r="I101">
        <v>169</v>
      </c>
      <c r="J101">
        <v>190</v>
      </c>
      <c r="K101">
        <v>211</v>
      </c>
      <c r="L101">
        <v>169</v>
      </c>
      <c r="M101">
        <v>190</v>
      </c>
      <c r="N101">
        <v>169</v>
      </c>
      <c r="O101">
        <v>0</v>
      </c>
      <c r="P101">
        <v>10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</row>
    <row r="102" spans="1:26" x14ac:dyDescent="0.25">
      <c r="A102">
        <v>281</v>
      </c>
      <c r="B102" t="s">
        <v>16</v>
      </c>
      <c r="C102">
        <v>557</v>
      </c>
      <c r="D102">
        <v>780</v>
      </c>
      <c r="E102">
        <v>891</v>
      </c>
      <c r="F102">
        <v>1003</v>
      </c>
      <c r="G102">
        <v>1114</v>
      </c>
      <c r="H102">
        <v>1003</v>
      </c>
      <c r="I102">
        <v>891</v>
      </c>
      <c r="J102">
        <v>1003</v>
      </c>
      <c r="K102">
        <v>1114</v>
      </c>
      <c r="L102">
        <v>891</v>
      </c>
      <c r="M102">
        <v>1003</v>
      </c>
      <c r="N102">
        <v>891</v>
      </c>
      <c r="O102">
        <v>0</v>
      </c>
      <c r="P102">
        <v>447</v>
      </c>
      <c r="Q102">
        <v>209</v>
      </c>
      <c r="R102">
        <v>49</v>
      </c>
      <c r="S102">
        <v>49</v>
      </c>
      <c r="T102">
        <v>2330</v>
      </c>
      <c r="U102">
        <v>255</v>
      </c>
      <c r="V102">
        <v>0</v>
      </c>
      <c r="W102">
        <v>675</v>
      </c>
      <c r="X102">
        <v>621</v>
      </c>
      <c r="Y102">
        <v>199</v>
      </c>
      <c r="Z102">
        <v>176</v>
      </c>
    </row>
    <row r="103" spans="1:26" x14ac:dyDescent="0.25">
      <c r="A103">
        <v>282</v>
      </c>
      <c r="B103" t="s">
        <v>17</v>
      </c>
      <c r="C103">
        <v>120</v>
      </c>
      <c r="D103">
        <v>169</v>
      </c>
      <c r="E103">
        <v>193</v>
      </c>
      <c r="F103">
        <v>217</v>
      </c>
      <c r="G103">
        <v>241</v>
      </c>
      <c r="H103">
        <v>217</v>
      </c>
      <c r="I103">
        <v>193</v>
      </c>
      <c r="J103">
        <v>217</v>
      </c>
      <c r="K103">
        <v>241</v>
      </c>
      <c r="L103">
        <v>193</v>
      </c>
      <c r="M103">
        <v>217</v>
      </c>
      <c r="N103">
        <v>193</v>
      </c>
      <c r="O103">
        <v>0</v>
      </c>
      <c r="P103">
        <v>0</v>
      </c>
      <c r="Q103">
        <v>0</v>
      </c>
      <c r="R103">
        <v>118</v>
      </c>
      <c r="S103">
        <v>0</v>
      </c>
      <c r="T103">
        <v>0</v>
      </c>
      <c r="U103">
        <v>0</v>
      </c>
      <c r="V103">
        <v>237</v>
      </c>
      <c r="W103">
        <v>0</v>
      </c>
      <c r="X103">
        <v>0</v>
      </c>
      <c r="Y103">
        <v>99</v>
      </c>
      <c r="Z103">
        <v>0</v>
      </c>
    </row>
    <row r="104" spans="1:26" x14ac:dyDescent="0.25">
      <c r="A104">
        <v>283</v>
      </c>
      <c r="B104" t="s">
        <v>18</v>
      </c>
      <c r="C104">
        <v>226</v>
      </c>
      <c r="D104">
        <v>316</v>
      </c>
      <c r="E104">
        <v>361</v>
      </c>
      <c r="F104">
        <v>407</v>
      </c>
      <c r="G104">
        <v>452</v>
      </c>
      <c r="H104">
        <v>407</v>
      </c>
      <c r="I104">
        <v>361</v>
      </c>
      <c r="J104">
        <v>407</v>
      </c>
      <c r="K104">
        <v>452</v>
      </c>
      <c r="L104">
        <v>361</v>
      </c>
      <c r="M104">
        <v>407</v>
      </c>
      <c r="N104">
        <v>361</v>
      </c>
      <c r="O104">
        <v>0</v>
      </c>
      <c r="P104">
        <v>0</v>
      </c>
      <c r="Q104">
        <v>0</v>
      </c>
      <c r="R104">
        <v>167</v>
      </c>
      <c r="S104">
        <v>0</v>
      </c>
      <c r="T104">
        <v>172</v>
      </c>
      <c r="U104">
        <v>0</v>
      </c>
      <c r="V104">
        <v>270</v>
      </c>
      <c r="W104">
        <v>0</v>
      </c>
      <c r="X104">
        <v>574</v>
      </c>
      <c r="Y104">
        <v>0</v>
      </c>
      <c r="Z104">
        <v>398</v>
      </c>
    </row>
    <row r="105" spans="1:26" x14ac:dyDescent="0.25">
      <c r="A105">
        <v>284</v>
      </c>
      <c r="B105" t="s">
        <v>19</v>
      </c>
      <c r="C105">
        <v>196</v>
      </c>
      <c r="D105">
        <v>274</v>
      </c>
      <c r="E105">
        <v>313</v>
      </c>
      <c r="F105">
        <v>352</v>
      </c>
      <c r="G105">
        <v>391</v>
      </c>
      <c r="H105">
        <v>352</v>
      </c>
      <c r="I105">
        <v>313</v>
      </c>
      <c r="J105">
        <v>352</v>
      </c>
      <c r="K105">
        <v>391</v>
      </c>
      <c r="L105">
        <v>313</v>
      </c>
      <c r="M105">
        <v>352</v>
      </c>
      <c r="N105">
        <v>313</v>
      </c>
      <c r="O105">
        <v>0</v>
      </c>
      <c r="P105">
        <v>120</v>
      </c>
      <c r="Q105">
        <v>174</v>
      </c>
      <c r="R105">
        <v>0</v>
      </c>
      <c r="S105">
        <v>150</v>
      </c>
      <c r="T105">
        <v>0</v>
      </c>
      <c r="U105">
        <v>0</v>
      </c>
      <c r="V105">
        <v>0</v>
      </c>
      <c r="W105">
        <v>90</v>
      </c>
      <c r="X105">
        <v>174</v>
      </c>
      <c r="Y105">
        <v>0</v>
      </c>
      <c r="Z105">
        <v>0</v>
      </c>
    </row>
    <row r="106" spans="1:26" x14ac:dyDescent="0.25">
      <c r="A106">
        <v>285</v>
      </c>
      <c r="B106" t="s">
        <v>20</v>
      </c>
      <c r="C106">
        <v>40</v>
      </c>
      <c r="D106">
        <v>56</v>
      </c>
      <c r="E106">
        <v>64</v>
      </c>
      <c r="F106">
        <v>71</v>
      </c>
      <c r="G106">
        <v>79</v>
      </c>
      <c r="H106">
        <v>71</v>
      </c>
      <c r="I106">
        <v>64</v>
      </c>
      <c r="J106">
        <v>71</v>
      </c>
      <c r="K106">
        <v>79</v>
      </c>
      <c r="L106">
        <v>64</v>
      </c>
      <c r="M106">
        <v>71</v>
      </c>
      <c r="N106">
        <v>64</v>
      </c>
      <c r="O106">
        <v>0</v>
      </c>
      <c r="P106">
        <v>0</v>
      </c>
      <c r="Q106">
        <v>151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1566</v>
      </c>
      <c r="Y106">
        <v>245</v>
      </c>
      <c r="Z106">
        <v>0</v>
      </c>
    </row>
    <row r="107" spans="1:26" x14ac:dyDescent="0.25">
      <c r="A107">
        <v>286</v>
      </c>
      <c r="B107" t="s">
        <v>21</v>
      </c>
      <c r="C107">
        <v>14</v>
      </c>
      <c r="D107">
        <v>19</v>
      </c>
      <c r="E107">
        <v>22</v>
      </c>
      <c r="F107">
        <v>25</v>
      </c>
      <c r="G107">
        <v>28</v>
      </c>
      <c r="H107">
        <v>25</v>
      </c>
      <c r="I107">
        <v>22</v>
      </c>
      <c r="J107">
        <v>25</v>
      </c>
      <c r="K107">
        <v>28</v>
      </c>
      <c r="L107">
        <v>22</v>
      </c>
      <c r="M107">
        <v>25</v>
      </c>
      <c r="N107">
        <v>22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87</v>
      </c>
      <c r="B108" t="s">
        <v>22</v>
      </c>
      <c r="C108">
        <v>68</v>
      </c>
      <c r="D108">
        <v>95</v>
      </c>
      <c r="E108">
        <v>108</v>
      </c>
      <c r="F108">
        <v>122</v>
      </c>
      <c r="G108">
        <v>135</v>
      </c>
      <c r="H108">
        <v>122</v>
      </c>
      <c r="I108">
        <v>108</v>
      </c>
      <c r="J108">
        <v>122</v>
      </c>
      <c r="K108">
        <v>135</v>
      </c>
      <c r="L108">
        <v>108</v>
      </c>
      <c r="M108">
        <v>122</v>
      </c>
      <c r="N108">
        <v>108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288</v>
      </c>
      <c r="B109" t="s">
        <v>23</v>
      </c>
      <c r="C109">
        <v>16</v>
      </c>
      <c r="D109">
        <v>22</v>
      </c>
      <c r="E109">
        <v>25</v>
      </c>
      <c r="F109">
        <v>29</v>
      </c>
      <c r="G109">
        <v>32</v>
      </c>
      <c r="H109">
        <v>29</v>
      </c>
      <c r="I109">
        <v>25</v>
      </c>
      <c r="J109">
        <v>29</v>
      </c>
      <c r="K109">
        <v>32</v>
      </c>
      <c r="L109">
        <v>25</v>
      </c>
      <c r="M109">
        <v>29</v>
      </c>
      <c r="N109">
        <v>25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289</v>
      </c>
      <c r="B110" t="s">
        <v>24</v>
      </c>
      <c r="C110">
        <v>36</v>
      </c>
      <c r="D110">
        <v>50</v>
      </c>
      <c r="E110">
        <v>57</v>
      </c>
      <c r="F110">
        <v>64</v>
      </c>
      <c r="G110">
        <v>72</v>
      </c>
      <c r="H110">
        <v>64</v>
      </c>
      <c r="I110">
        <v>57</v>
      </c>
      <c r="J110">
        <v>64</v>
      </c>
      <c r="K110">
        <v>72</v>
      </c>
      <c r="L110">
        <v>57</v>
      </c>
      <c r="M110">
        <v>64</v>
      </c>
      <c r="N110">
        <v>57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1120</v>
      </c>
      <c r="W110">
        <v>30</v>
      </c>
      <c r="X110">
        <v>324</v>
      </c>
      <c r="Y110">
        <v>0</v>
      </c>
      <c r="Z110">
        <v>0</v>
      </c>
    </row>
    <row r="111" spans="1:26" x14ac:dyDescent="0.25">
      <c r="A111">
        <v>290</v>
      </c>
      <c r="B111" t="s">
        <v>25</v>
      </c>
      <c r="C111">
        <v>26</v>
      </c>
      <c r="D111">
        <v>36</v>
      </c>
      <c r="E111">
        <v>41</v>
      </c>
      <c r="F111">
        <v>46</v>
      </c>
      <c r="G111">
        <v>52</v>
      </c>
      <c r="H111">
        <v>46</v>
      </c>
      <c r="I111">
        <v>41</v>
      </c>
      <c r="J111">
        <v>46</v>
      </c>
      <c r="K111">
        <v>52</v>
      </c>
      <c r="L111">
        <v>41</v>
      </c>
      <c r="M111">
        <v>46</v>
      </c>
      <c r="N111">
        <v>41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25">
      <c r="A112">
        <v>291</v>
      </c>
      <c r="B112" t="s">
        <v>26</v>
      </c>
      <c r="C112">
        <v>328</v>
      </c>
      <c r="D112">
        <v>394</v>
      </c>
      <c r="E112">
        <v>459</v>
      </c>
      <c r="F112">
        <v>525</v>
      </c>
      <c r="G112">
        <v>590</v>
      </c>
      <c r="H112">
        <v>590</v>
      </c>
      <c r="I112">
        <v>525</v>
      </c>
      <c r="J112">
        <v>459</v>
      </c>
      <c r="K112">
        <v>525</v>
      </c>
      <c r="L112">
        <v>525</v>
      </c>
      <c r="M112">
        <v>656</v>
      </c>
      <c r="N112">
        <v>984</v>
      </c>
      <c r="O112">
        <v>133</v>
      </c>
      <c r="P112">
        <v>245</v>
      </c>
      <c r="Q112">
        <v>16</v>
      </c>
      <c r="R112">
        <v>128</v>
      </c>
      <c r="S112">
        <v>846</v>
      </c>
      <c r="T112">
        <v>1598</v>
      </c>
      <c r="U112">
        <v>1802</v>
      </c>
      <c r="V112">
        <v>232</v>
      </c>
      <c r="W112">
        <v>110</v>
      </c>
      <c r="X112">
        <v>633</v>
      </c>
      <c r="Y112">
        <v>2800</v>
      </c>
      <c r="Z112">
        <v>4117</v>
      </c>
    </row>
    <row r="113" spans="1:26" x14ac:dyDescent="0.25">
      <c r="A113">
        <v>292</v>
      </c>
      <c r="B113" t="s">
        <v>27</v>
      </c>
      <c r="C113">
        <v>96</v>
      </c>
      <c r="D113">
        <v>115</v>
      </c>
      <c r="E113">
        <v>134</v>
      </c>
      <c r="F113">
        <v>153</v>
      </c>
      <c r="G113">
        <v>172</v>
      </c>
      <c r="H113">
        <v>172</v>
      </c>
      <c r="I113">
        <v>153</v>
      </c>
      <c r="J113">
        <v>134</v>
      </c>
      <c r="K113">
        <v>153</v>
      </c>
      <c r="L113">
        <v>153</v>
      </c>
      <c r="M113">
        <v>191</v>
      </c>
      <c r="N113">
        <v>287</v>
      </c>
      <c r="O113">
        <v>180</v>
      </c>
      <c r="P113">
        <v>45</v>
      </c>
      <c r="Q113">
        <v>0</v>
      </c>
      <c r="R113">
        <v>0</v>
      </c>
      <c r="S113">
        <v>311</v>
      </c>
      <c r="T113">
        <v>360</v>
      </c>
      <c r="U113">
        <v>270</v>
      </c>
      <c r="V113">
        <v>191</v>
      </c>
      <c r="W113">
        <v>277</v>
      </c>
      <c r="X113">
        <v>1552</v>
      </c>
      <c r="Y113">
        <v>610</v>
      </c>
      <c r="Z113">
        <v>895</v>
      </c>
    </row>
    <row r="114" spans="1:26" x14ac:dyDescent="0.25">
      <c r="A114">
        <v>293</v>
      </c>
      <c r="B114" t="s">
        <v>28</v>
      </c>
      <c r="C114">
        <v>577</v>
      </c>
      <c r="D114">
        <v>693</v>
      </c>
      <c r="E114">
        <v>808</v>
      </c>
      <c r="F114">
        <v>924</v>
      </c>
      <c r="G114">
        <v>1039</v>
      </c>
      <c r="H114">
        <v>1039</v>
      </c>
      <c r="I114">
        <v>924</v>
      </c>
      <c r="J114">
        <v>808</v>
      </c>
      <c r="K114">
        <v>924</v>
      </c>
      <c r="L114">
        <v>924</v>
      </c>
      <c r="M114">
        <v>1155</v>
      </c>
      <c r="N114">
        <v>1732</v>
      </c>
      <c r="O114">
        <v>-97</v>
      </c>
      <c r="P114">
        <v>760</v>
      </c>
      <c r="Q114">
        <v>754</v>
      </c>
      <c r="R114">
        <v>1189</v>
      </c>
      <c r="S114">
        <v>1530</v>
      </c>
      <c r="T114">
        <v>852</v>
      </c>
      <c r="U114">
        <v>1776</v>
      </c>
      <c r="V114">
        <v>957</v>
      </c>
      <c r="W114">
        <v>784</v>
      </c>
      <c r="X114">
        <v>1727</v>
      </c>
      <c r="Y114">
        <v>4052</v>
      </c>
      <c r="Z114">
        <v>11501</v>
      </c>
    </row>
    <row r="115" spans="1:26" x14ac:dyDescent="0.25">
      <c r="A115">
        <v>294</v>
      </c>
      <c r="B115" t="s">
        <v>29</v>
      </c>
      <c r="C115">
        <v>145</v>
      </c>
      <c r="D115">
        <v>174</v>
      </c>
      <c r="E115">
        <v>203</v>
      </c>
      <c r="F115">
        <v>232</v>
      </c>
      <c r="G115">
        <v>261</v>
      </c>
      <c r="H115">
        <v>261</v>
      </c>
      <c r="I115">
        <v>232</v>
      </c>
      <c r="J115">
        <v>203</v>
      </c>
      <c r="K115">
        <v>232</v>
      </c>
      <c r="L115">
        <v>232</v>
      </c>
      <c r="M115">
        <v>291</v>
      </c>
      <c r="N115">
        <v>436</v>
      </c>
      <c r="O115">
        <v>240</v>
      </c>
      <c r="P115">
        <v>559</v>
      </c>
      <c r="Q115">
        <v>240</v>
      </c>
      <c r="R115">
        <v>375</v>
      </c>
      <c r="S115">
        <v>169</v>
      </c>
      <c r="T115">
        <v>479</v>
      </c>
      <c r="U115">
        <v>537</v>
      </c>
      <c r="V115">
        <v>319</v>
      </c>
      <c r="W115">
        <v>111</v>
      </c>
      <c r="X115">
        <v>122</v>
      </c>
      <c r="Y115">
        <v>775</v>
      </c>
      <c r="Z115">
        <v>236</v>
      </c>
    </row>
    <row r="116" spans="1:26" x14ac:dyDescent="0.25">
      <c r="A116">
        <v>295</v>
      </c>
      <c r="B116" t="s">
        <v>30</v>
      </c>
      <c r="C116">
        <v>237</v>
      </c>
      <c r="D116">
        <v>284</v>
      </c>
      <c r="E116">
        <v>331</v>
      </c>
      <c r="F116">
        <v>378</v>
      </c>
      <c r="G116">
        <v>426</v>
      </c>
      <c r="H116">
        <v>426</v>
      </c>
      <c r="I116">
        <v>378</v>
      </c>
      <c r="J116">
        <v>331</v>
      </c>
      <c r="K116">
        <v>378</v>
      </c>
      <c r="L116">
        <v>378</v>
      </c>
      <c r="M116">
        <v>473</v>
      </c>
      <c r="N116">
        <v>710</v>
      </c>
      <c r="O116">
        <v>688</v>
      </c>
      <c r="P116">
        <v>530</v>
      </c>
      <c r="Q116">
        <v>998</v>
      </c>
      <c r="R116">
        <v>157</v>
      </c>
      <c r="S116">
        <v>108</v>
      </c>
      <c r="T116">
        <v>884</v>
      </c>
      <c r="U116">
        <v>287</v>
      </c>
      <c r="V116">
        <v>422</v>
      </c>
      <c r="W116">
        <v>523</v>
      </c>
      <c r="X116">
        <v>558</v>
      </c>
      <c r="Y116">
        <v>421</v>
      </c>
      <c r="Z116">
        <v>1514</v>
      </c>
    </row>
    <row r="117" spans="1:26" x14ac:dyDescent="0.25">
      <c r="A117">
        <v>296</v>
      </c>
      <c r="B117" t="s">
        <v>31</v>
      </c>
      <c r="C117">
        <v>398</v>
      </c>
      <c r="D117">
        <v>477</v>
      </c>
      <c r="E117">
        <v>557</v>
      </c>
      <c r="F117">
        <v>636</v>
      </c>
      <c r="G117">
        <v>716</v>
      </c>
      <c r="H117">
        <v>716</v>
      </c>
      <c r="I117">
        <v>636</v>
      </c>
      <c r="J117">
        <v>557</v>
      </c>
      <c r="K117">
        <v>636</v>
      </c>
      <c r="L117">
        <v>636</v>
      </c>
      <c r="M117">
        <v>795</v>
      </c>
      <c r="N117">
        <v>1193</v>
      </c>
      <c r="O117">
        <v>28</v>
      </c>
      <c r="P117">
        <v>0</v>
      </c>
      <c r="Q117">
        <v>201</v>
      </c>
      <c r="R117">
        <v>0</v>
      </c>
      <c r="S117">
        <v>300</v>
      </c>
      <c r="T117">
        <v>235</v>
      </c>
      <c r="U117">
        <v>355</v>
      </c>
      <c r="V117">
        <v>215</v>
      </c>
      <c r="W117">
        <v>209</v>
      </c>
      <c r="X117">
        <v>152</v>
      </c>
      <c r="Y117">
        <v>0</v>
      </c>
      <c r="Z117">
        <v>0</v>
      </c>
    </row>
    <row r="118" spans="1:26" x14ac:dyDescent="0.25">
      <c r="A118">
        <v>297</v>
      </c>
      <c r="B118" t="s">
        <v>321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298</v>
      </c>
      <c r="B119" t="s">
        <v>32</v>
      </c>
      <c r="C119">
        <v>289</v>
      </c>
      <c r="D119">
        <v>347</v>
      </c>
      <c r="E119">
        <v>405</v>
      </c>
      <c r="F119">
        <v>463</v>
      </c>
      <c r="G119">
        <v>521</v>
      </c>
      <c r="H119">
        <v>521</v>
      </c>
      <c r="I119">
        <v>463</v>
      </c>
      <c r="J119">
        <v>405</v>
      </c>
      <c r="K119">
        <v>463</v>
      </c>
      <c r="L119">
        <v>463</v>
      </c>
      <c r="M119">
        <v>579</v>
      </c>
      <c r="N119">
        <v>868</v>
      </c>
      <c r="O119">
        <v>292</v>
      </c>
      <c r="P119">
        <v>240</v>
      </c>
      <c r="Q119">
        <v>508</v>
      </c>
      <c r="R119">
        <v>229</v>
      </c>
      <c r="S119">
        <v>188</v>
      </c>
      <c r="T119">
        <v>686</v>
      </c>
      <c r="U119">
        <v>96</v>
      </c>
      <c r="V119">
        <v>4</v>
      </c>
      <c r="W119">
        <v>489</v>
      </c>
      <c r="X119">
        <v>556</v>
      </c>
      <c r="Y119">
        <v>0</v>
      </c>
      <c r="Z119">
        <v>3375</v>
      </c>
    </row>
    <row r="120" spans="1:26" x14ac:dyDescent="0.25">
      <c r="A120">
        <v>299</v>
      </c>
      <c r="B120" t="s">
        <v>33</v>
      </c>
      <c r="C120">
        <v>20</v>
      </c>
      <c r="D120">
        <v>24</v>
      </c>
      <c r="E120">
        <v>28</v>
      </c>
      <c r="F120">
        <v>32</v>
      </c>
      <c r="G120">
        <v>35</v>
      </c>
      <c r="H120">
        <v>35</v>
      </c>
      <c r="I120">
        <v>32</v>
      </c>
      <c r="J120">
        <v>28</v>
      </c>
      <c r="K120">
        <v>32</v>
      </c>
      <c r="L120">
        <v>32</v>
      </c>
      <c r="M120">
        <v>39</v>
      </c>
      <c r="N120">
        <v>59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1</v>
      </c>
      <c r="W120">
        <v>0</v>
      </c>
      <c r="X120">
        <v>0</v>
      </c>
      <c r="Y120">
        <v>0</v>
      </c>
      <c r="Z120">
        <v>0</v>
      </c>
    </row>
    <row r="121" spans="1:26" x14ac:dyDescent="0.25">
      <c r="A121">
        <v>300</v>
      </c>
      <c r="B121" t="s">
        <v>34</v>
      </c>
      <c r="C121">
        <v>256</v>
      </c>
      <c r="D121">
        <v>307</v>
      </c>
      <c r="E121">
        <v>359</v>
      </c>
      <c r="F121">
        <v>410</v>
      </c>
      <c r="G121">
        <v>461</v>
      </c>
      <c r="H121">
        <v>461</v>
      </c>
      <c r="I121">
        <v>410</v>
      </c>
      <c r="J121">
        <v>359</v>
      </c>
      <c r="K121">
        <v>410</v>
      </c>
      <c r="L121">
        <v>410</v>
      </c>
      <c r="M121">
        <v>512</v>
      </c>
      <c r="N121">
        <v>769</v>
      </c>
      <c r="O121">
        <v>-113</v>
      </c>
      <c r="P121">
        <v>1406</v>
      </c>
      <c r="Q121">
        <v>581</v>
      </c>
      <c r="R121">
        <v>0</v>
      </c>
      <c r="S121">
        <v>466</v>
      </c>
      <c r="T121">
        <v>453</v>
      </c>
      <c r="U121">
        <v>0</v>
      </c>
      <c r="V121">
        <v>556</v>
      </c>
      <c r="W121">
        <v>1122</v>
      </c>
      <c r="X121">
        <v>805</v>
      </c>
      <c r="Y121">
        <v>1234</v>
      </c>
      <c r="Z121">
        <v>669</v>
      </c>
    </row>
    <row r="122" spans="1:26" x14ac:dyDescent="0.25">
      <c r="A122">
        <v>301</v>
      </c>
      <c r="B122" t="s">
        <v>35</v>
      </c>
      <c r="C122">
        <v>54</v>
      </c>
      <c r="D122">
        <v>64</v>
      </c>
      <c r="E122">
        <v>75</v>
      </c>
      <c r="F122">
        <v>86</v>
      </c>
      <c r="G122">
        <v>97</v>
      </c>
      <c r="H122">
        <v>97</v>
      </c>
      <c r="I122">
        <v>86</v>
      </c>
      <c r="J122">
        <v>75</v>
      </c>
      <c r="K122">
        <v>86</v>
      </c>
      <c r="L122">
        <v>86</v>
      </c>
      <c r="M122">
        <v>107</v>
      </c>
      <c r="N122">
        <v>161</v>
      </c>
      <c r="O122">
        <v>0</v>
      </c>
      <c r="P122">
        <v>0</v>
      </c>
      <c r="Q122">
        <v>278</v>
      </c>
      <c r="R122">
        <v>0</v>
      </c>
      <c r="S122">
        <v>0</v>
      </c>
      <c r="T122">
        <v>102</v>
      </c>
      <c r="U122">
        <v>0</v>
      </c>
      <c r="V122">
        <v>158</v>
      </c>
      <c r="W122">
        <v>176</v>
      </c>
      <c r="X122">
        <v>0</v>
      </c>
      <c r="Y122">
        <v>0</v>
      </c>
      <c r="Z122">
        <v>80</v>
      </c>
    </row>
    <row r="123" spans="1:26" x14ac:dyDescent="0.25">
      <c r="A123">
        <v>302</v>
      </c>
      <c r="B123" t="s">
        <v>36</v>
      </c>
      <c r="C123">
        <v>100</v>
      </c>
      <c r="D123">
        <v>120</v>
      </c>
      <c r="E123">
        <v>140</v>
      </c>
      <c r="F123">
        <v>160</v>
      </c>
      <c r="G123">
        <v>180</v>
      </c>
      <c r="H123">
        <v>180</v>
      </c>
      <c r="I123">
        <v>160</v>
      </c>
      <c r="J123">
        <v>140</v>
      </c>
      <c r="K123">
        <v>160</v>
      </c>
      <c r="L123">
        <v>160</v>
      </c>
      <c r="M123">
        <v>200</v>
      </c>
      <c r="N123">
        <v>300</v>
      </c>
      <c r="O123">
        <v>45</v>
      </c>
      <c r="P123">
        <v>77</v>
      </c>
      <c r="Q123">
        <v>347</v>
      </c>
      <c r="R123">
        <v>238</v>
      </c>
      <c r="S123">
        <v>412</v>
      </c>
      <c r="T123">
        <v>855</v>
      </c>
      <c r="U123">
        <v>117</v>
      </c>
      <c r="V123">
        <v>0</v>
      </c>
      <c r="W123">
        <v>0</v>
      </c>
      <c r="X123">
        <v>0</v>
      </c>
      <c r="Y123">
        <v>0</v>
      </c>
      <c r="Z123">
        <v>714</v>
      </c>
    </row>
    <row r="124" spans="1:26" x14ac:dyDescent="0.25">
      <c r="A124">
        <v>303</v>
      </c>
      <c r="B124" t="s">
        <v>37</v>
      </c>
      <c r="C124">
        <v>65</v>
      </c>
      <c r="D124">
        <v>78</v>
      </c>
      <c r="E124">
        <v>91</v>
      </c>
      <c r="F124">
        <v>104</v>
      </c>
      <c r="G124">
        <v>117</v>
      </c>
      <c r="H124">
        <v>117</v>
      </c>
      <c r="I124">
        <v>104</v>
      </c>
      <c r="J124">
        <v>91</v>
      </c>
      <c r="K124">
        <v>104</v>
      </c>
      <c r="L124">
        <v>104</v>
      </c>
      <c r="M124">
        <v>131</v>
      </c>
      <c r="N124">
        <v>196</v>
      </c>
      <c r="O124">
        <v>296</v>
      </c>
      <c r="P124">
        <v>257</v>
      </c>
      <c r="Q124">
        <v>184</v>
      </c>
      <c r="R124">
        <v>132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147</v>
      </c>
      <c r="Y124">
        <v>0</v>
      </c>
      <c r="Z124">
        <v>91</v>
      </c>
    </row>
    <row r="125" spans="1:26" x14ac:dyDescent="0.25">
      <c r="A125">
        <v>304</v>
      </c>
      <c r="B125" t="s">
        <v>38</v>
      </c>
      <c r="C125">
        <v>273</v>
      </c>
      <c r="D125">
        <v>327</v>
      </c>
      <c r="E125">
        <v>382</v>
      </c>
      <c r="F125">
        <v>436</v>
      </c>
      <c r="G125">
        <v>491</v>
      </c>
      <c r="H125">
        <v>491</v>
      </c>
      <c r="I125">
        <v>436</v>
      </c>
      <c r="J125">
        <v>382</v>
      </c>
      <c r="K125">
        <v>436</v>
      </c>
      <c r="L125">
        <v>436</v>
      </c>
      <c r="M125">
        <v>545</v>
      </c>
      <c r="N125">
        <v>818</v>
      </c>
      <c r="O125">
        <v>205</v>
      </c>
      <c r="P125">
        <v>272</v>
      </c>
      <c r="Q125">
        <v>5</v>
      </c>
      <c r="R125">
        <v>93</v>
      </c>
      <c r="S125">
        <v>0</v>
      </c>
      <c r="T125">
        <v>0</v>
      </c>
      <c r="U125">
        <v>514</v>
      </c>
      <c r="V125">
        <v>4</v>
      </c>
      <c r="W125">
        <v>0</v>
      </c>
      <c r="X125">
        <v>161</v>
      </c>
      <c r="Y125">
        <v>4283</v>
      </c>
      <c r="Z125">
        <v>1454</v>
      </c>
    </row>
    <row r="126" spans="1:26" x14ac:dyDescent="0.25">
      <c r="A126">
        <v>305</v>
      </c>
      <c r="B126" t="s">
        <v>39</v>
      </c>
      <c r="C126">
        <v>42</v>
      </c>
      <c r="D126">
        <v>50</v>
      </c>
      <c r="E126">
        <v>58</v>
      </c>
      <c r="F126">
        <v>66</v>
      </c>
      <c r="G126">
        <v>75</v>
      </c>
      <c r="H126">
        <v>75</v>
      </c>
      <c r="I126">
        <v>66</v>
      </c>
      <c r="J126">
        <v>58</v>
      </c>
      <c r="K126">
        <v>66</v>
      </c>
      <c r="L126">
        <v>66</v>
      </c>
      <c r="M126">
        <v>83</v>
      </c>
      <c r="N126">
        <v>125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230</v>
      </c>
      <c r="U126">
        <v>0</v>
      </c>
      <c r="V126">
        <v>3</v>
      </c>
      <c r="W126">
        <v>0</v>
      </c>
      <c r="X126">
        <v>330</v>
      </c>
      <c r="Y126">
        <v>0</v>
      </c>
      <c r="Z126">
        <v>0</v>
      </c>
    </row>
    <row r="127" spans="1:26" x14ac:dyDescent="0.25">
      <c r="A127">
        <v>306</v>
      </c>
      <c r="B127" t="s">
        <v>40</v>
      </c>
      <c r="C127">
        <v>279</v>
      </c>
      <c r="D127">
        <v>335</v>
      </c>
      <c r="E127">
        <v>390</v>
      </c>
      <c r="F127">
        <v>446</v>
      </c>
      <c r="G127">
        <v>502</v>
      </c>
      <c r="H127">
        <v>502</v>
      </c>
      <c r="I127">
        <v>446</v>
      </c>
      <c r="J127">
        <v>390</v>
      </c>
      <c r="K127">
        <v>446</v>
      </c>
      <c r="L127">
        <v>446</v>
      </c>
      <c r="M127">
        <v>558</v>
      </c>
      <c r="N127">
        <v>836</v>
      </c>
      <c r="O127">
        <v>0</v>
      </c>
      <c r="P127">
        <v>38</v>
      </c>
      <c r="Q127">
        <v>53</v>
      </c>
      <c r="R127">
        <v>477</v>
      </c>
      <c r="S127">
        <v>412</v>
      </c>
      <c r="T127">
        <v>497</v>
      </c>
      <c r="U127">
        <v>766</v>
      </c>
      <c r="V127">
        <v>524</v>
      </c>
      <c r="W127">
        <v>407</v>
      </c>
      <c r="X127">
        <v>605</v>
      </c>
      <c r="Y127">
        <v>1874</v>
      </c>
      <c r="Z127">
        <v>284</v>
      </c>
    </row>
    <row r="128" spans="1:26" x14ac:dyDescent="0.25">
      <c r="A128">
        <v>307</v>
      </c>
      <c r="B128" t="s">
        <v>41</v>
      </c>
      <c r="C128">
        <v>67</v>
      </c>
      <c r="D128">
        <v>81</v>
      </c>
      <c r="E128">
        <v>94</v>
      </c>
      <c r="F128">
        <v>108</v>
      </c>
      <c r="G128">
        <v>121</v>
      </c>
      <c r="H128">
        <v>121</v>
      </c>
      <c r="I128">
        <v>108</v>
      </c>
      <c r="J128">
        <v>94</v>
      </c>
      <c r="K128">
        <v>108</v>
      </c>
      <c r="L128">
        <v>108</v>
      </c>
      <c r="M128">
        <v>134</v>
      </c>
      <c r="N128">
        <v>202</v>
      </c>
      <c r="O128">
        <v>0</v>
      </c>
      <c r="P128">
        <v>0</v>
      </c>
      <c r="Q128">
        <v>0</v>
      </c>
      <c r="R128">
        <v>0</v>
      </c>
      <c r="S128">
        <v>138</v>
      </c>
      <c r="T128">
        <v>141</v>
      </c>
      <c r="U128">
        <v>0</v>
      </c>
      <c r="V128">
        <v>0</v>
      </c>
      <c r="W128">
        <v>39</v>
      </c>
      <c r="X128">
        <v>0</v>
      </c>
      <c r="Y128">
        <v>0</v>
      </c>
      <c r="Z128">
        <v>150</v>
      </c>
    </row>
    <row r="129" spans="1:26" x14ac:dyDescent="0.25">
      <c r="A129">
        <v>308</v>
      </c>
      <c r="B129" t="s">
        <v>42</v>
      </c>
      <c r="C129">
        <v>163</v>
      </c>
      <c r="D129">
        <v>196</v>
      </c>
      <c r="E129">
        <v>229</v>
      </c>
      <c r="F129">
        <v>261</v>
      </c>
      <c r="G129">
        <v>294</v>
      </c>
      <c r="H129">
        <v>294</v>
      </c>
      <c r="I129">
        <v>261</v>
      </c>
      <c r="J129">
        <v>229</v>
      </c>
      <c r="K129">
        <v>261</v>
      </c>
      <c r="L129">
        <v>261</v>
      </c>
      <c r="M129">
        <v>327</v>
      </c>
      <c r="N129">
        <v>490</v>
      </c>
      <c r="O129">
        <v>-84</v>
      </c>
      <c r="P129">
        <v>23</v>
      </c>
      <c r="Q129">
        <v>318</v>
      </c>
      <c r="R129">
        <v>4</v>
      </c>
      <c r="S129">
        <v>0</v>
      </c>
      <c r="T129">
        <v>51</v>
      </c>
      <c r="U129">
        <v>173</v>
      </c>
      <c r="V129">
        <v>768</v>
      </c>
      <c r="W129">
        <v>0</v>
      </c>
      <c r="X129">
        <v>0</v>
      </c>
      <c r="Y129">
        <v>96</v>
      </c>
      <c r="Z129">
        <v>172</v>
      </c>
    </row>
    <row r="130" spans="1:26" x14ac:dyDescent="0.25">
      <c r="A130">
        <v>309</v>
      </c>
      <c r="B130" t="s">
        <v>43</v>
      </c>
      <c r="C130">
        <v>40</v>
      </c>
      <c r="D130">
        <v>48</v>
      </c>
      <c r="E130">
        <v>56</v>
      </c>
      <c r="F130">
        <v>64</v>
      </c>
      <c r="G130">
        <v>72</v>
      </c>
      <c r="H130">
        <v>72</v>
      </c>
      <c r="I130">
        <v>64</v>
      </c>
      <c r="J130">
        <v>56</v>
      </c>
      <c r="K130">
        <v>64</v>
      </c>
      <c r="L130">
        <v>64</v>
      </c>
      <c r="M130">
        <v>80</v>
      </c>
      <c r="N130">
        <v>120</v>
      </c>
      <c r="O130">
        <v>0</v>
      </c>
      <c r="P130">
        <v>0</v>
      </c>
      <c r="Q130">
        <v>80</v>
      </c>
      <c r="R130">
        <v>0</v>
      </c>
      <c r="S130">
        <v>0</v>
      </c>
      <c r="T130">
        <v>0</v>
      </c>
      <c r="U130">
        <v>-8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310</v>
      </c>
      <c r="B131" t="s">
        <v>113</v>
      </c>
      <c r="C131">
        <v>61</v>
      </c>
      <c r="D131">
        <v>74</v>
      </c>
      <c r="E131">
        <v>86</v>
      </c>
      <c r="F131">
        <v>98</v>
      </c>
      <c r="G131">
        <v>111</v>
      </c>
      <c r="H131">
        <v>111</v>
      </c>
      <c r="I131">
        <v>98</v>
      </c>
      <c r="J131">
        <v>86</v>
      </c>
      <c r="K131">
        <v>98</v>
      </c>
      <c r="L131">
        <v>98</v>
      </c>
      <c r="M131">
        <v>123</v>
      </c>
      <c r="N131">
        <v>184</v>
      </c>
      <c r="O131">
        <v>187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2926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311</v>
      </c>
      <c r="B132" t="s">
        <v>114</v>
      </c>
      <c r="C132">
        <v>12</v>
      </c>
      <c r="D132">
        <v>15</v>
      </c>
      <c r="E132">
        <v>17</v>
      </c>
      <c r="F132">
        <v>20</v>
      </c>
      <c r="G132">
        <v>22</v>
      </c>
      <c r="H132">
        <v>22</v>
      </c>
      <c r="I132">
        <v>20</v>
      </c>
      <c r="J132">
        <v>17</v>
      </c>
      <c r="K132">
        <v>20</v>
      </c>
      <c r="L132">
        <v>20</v>
      </c>
      <c r="M132">
        <v>25</v>
      </c>
      <c r="N132">
        <v>37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312</v>
      </c>
      <c r="B133" t="s">
        <v>115</v>
      </c>
      <c r="C133">
        <v>83</v>
      </c>
      <c r="D133">
        <v>100</v>
      </c>
      <c r="E133">
        <v>116</v>
      </c>
      <c r="F133">
        <v>133</v>
      </c>
      <c r="G133">
        <v>150</v>
      </c>
      <c r="H133">
        <v>150</v>
      </c>
      <c r="I133">
        <v>133</v>
      </c>
      <c r="J133">
        <v>116</v>
      </c>
      <c r="K133">
        <v>133</v>
      </c>
      <c r="L133">
        <v>133</v>
      </c>
      <c r="M133">
        <v>166</v>
      </c>
      <c r="N133">
        <v>249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444</v>
      </c>
    </row>
    <row r="134" spans="1:26" x14ac:dyDescent="0.25">
      <c r="A134">
        <v>313</v>
      </c>
      <c r="B134" t="s">
        <v>116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314</v>
      </c>
      <c r="B135" t="s">
        <v>117</v>
      </c>
      <c r="C135">
        <v>56</v>
      </c>
      <c r="D135">
        <v>67</v>
      </c>
      <c r="E135">
        <v>78</v>
      </c>
      <c r="F135">
        <v>89</v>
      </c>
      <c r="G135">
        <v>100</v>
      </c>
      <c r="H135">
        <v>100</v>
      </c>
      <c r="I135">
        <v>89</v>
      </c>
      <c r="J135">
        <v>78</v>
      </c>
      <c r="K135">
        <v>89</v>
      </c>
      <c r="L135">
        <v>89</v>
      </c>
      <c r="M135">
        <v>112</v>
      </c>
      <c r="N135">
        <v>167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</row>
    <row r="136" spans="1:26" x14ac:dyDescent="0.25">
      <c r="A136">
        <v>315</v>
      </c>
      <c r="B136" t="s">
        <v>118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316</v>
      </c>
      <c r="B137" t="s">
        <v>171</v>
      </c>
      <c r="C137">
        <v>59</v>
      </c>
      <c r="D137">
        <v>148</v>
      </c>
      <c r="E137">
        <v>160</v>
      </c>
      <c r="F137">
        <v>172</v>
      </c>
      <c r="G137">
        <v>184</v>
      </c>
      <c r="H137">
        <v>107</v>
      </c>
      <c r="I137">
        <v>94</v>
      </c>
      <c r="J137">
        <v>238</v>
      </c>
      <c r="K137">
        <v>249</v>
      </c>
      <c r="L137">
        <v>94</v>
      </c>
      <c r="M137">
        <v>41</v>
      </c>
      <c r="N137">
        <v>-365</v>
      </c>
      <c r="O137">
        <v>3521</v>
      </c>
      <c r="P137">
        <v>-245</v>
      </c>
      <c r="Q137">
        <v>326</v>
      </c>
      <c r="R137">
        <v>202</v>
      </c>
      <c r="S137">
        <v>-846</v>
      </c>
      <c r="T137">
        <v>-1598</v>
      </c>
      <c r="U137">
        <v>-1802</v>
      </c>
      <c r="V137">
        <v>-150</v>
      </c>
      <c r="W137">
        <v>-110</v>
      </c>
      <c r="X137">
        <v>-116</v>
      </c>
      <c r="Y137">
        <v>-1188</v>
      </c>
      <c r="Z137">
        <v>-3340</v>
      </c>
    </row>
    <row r="138" spans="1:26" x14ac:dyDescent="0.25">
      <c r="A138">
        <v>317</v>
      </c>
      <c r="B138" t="s">
        <v>166</v>
      </c>
      <c r="C138">
        <v>55</v>
      </c>
      <c r="D138">
        <v>96</v>
      </c>
      <c r="E138">
        <v>107</v>
      </c>
      <c r="F138">
        <v>118</v>
      </c>
      <c r="G138">
        <v>129</v>
      </c>
      <c r="H138">
        <v>99</v>
      </c>
      <c r="I138">
        <v>88</v>
      </c>
      <c r="J138">
        <v>137</v>
      </c>
      <c r="K138">
        <v>148</v>
      </c>
      <c r="L138">
        <v>88</v>
      </c>
      <c r="M138">
        <v>80</v>
      </c>
      <c r="N138">
        <v>-46</v>
      </c>
      <c r="O138">
        <v>-180</v>
      </c>
      <c r="P138">
        <v>-45</v>
      </c>
      <c r="Q138">
        <v>4</v>
      </c>
      <c r="R138">
        <v>0</v>
      </c>
      <c r="S138">
        <v>-311</v>
      </c>
      <c r="T138">
        <v>-360</v>
      </c>
      <c r="U138">
        <v>-140</v>
      </c>
      <c r="V138">
        <v>-103</v>
      </c>
      <c r="W138">
        <v>-277</v>
      </c>
      <c r="X138">
        <v>-1552</v>
      </c>
      <c r="Y138">
        <v>-410</v>
      </c>
      <c r="Z138">
        <v>-895</v>
      </c>
    </row>
    <row r="139" spans="1:26" x14ac:dyDescent="0.25">
      <c r="A139">
        <v>318</v>
      </c>
      <c r="B139" t="s">
        <v>167</v>
      </c>
      <c r="C139">
        <v>240</v>
      </c>
      <c r="D139">
        <v>451</v>
      </c>
      <c r="E139">
        <v>500</v>
      </c>
      <c r="F139">
        <v>547</v>
      </c>
      <c r="G139">
        <v>596</v>
      </c>
      <c r="H139">
        <v>432</v>
      </c>
      <c r="I139">
        <v>384</v>
      </c>
      <c r="J139">
        <v>663</v>
      </c>
      <c r="K139">
        <v>711</v>
      </c>
      <c r="L139">
        <v>384</v>
      </c>
      <c r="M139">
        <v>316</v>
      </c>
      <c r="N139">
        <v>-424</v>
      </c>
      <c r="O139">
        <v>97</v>
      </c>
      <c r="P139">
        <v>809</v>
      </c>
      <c r="Q139">
        <v>695</v>
      </c>
      <c r="R139">
        <v>-197</v>
      </c>
      <c r="S139">
        <v>-1246</v>
      </c>
      <c r="T139">
        <v>2855</v>
      </c>
      <c r="U139">
        <v>2977</v>
      </c>
      <c r="V139">
        <v>1448</v>
      </c>
      <c r="W139">
        <v>86</v>
      </c>
      <c r="X139">
        <v>-297</v>
      </c>
      <c r="Y139">
        <v>-2883</v>
      </c>
      <c r="Z139">
        <v>-9642</v>
      </c>
    </row>
    <row r="140" spans="1:26" x14ac:dyDescent="0.25">
      <c r="A140">
        <v>319</v>
      </c>
      <c r="B140" t="s">
        <v>170</v>
      </c>
      <c r="C140">
        <v>27</v>
      </c>
      <c r="D140">
        <v>67</v>
      </c>
      <c r="E140">
        <v>72</v>
      </c>
      <c r="F140">
        <v>78</v>
      </c>
      <c r="G140">
        <v>83</v>
      </c>
      <c r="H140">
        <v>49</v>
      </c>
      <c r="I140">
        <v>43</v>
      </c>
      <c r="J140">
        <v>107</v>
      </c>
      <c r="K140">
        <v>112</v>
      </c>
      <c r="L140">
        <v>43</v>
      </c>
      <c r="M140">
        <v>19</v>
      </c>
      <c r="N140">
        <v>-161</v>
      </c>
      <c r="O140">
        <v>-240</v>
      </c>
      <c r="P140">
        <v>-434</v>
      </c>
      <c r="Q140">
        <v>-240</v>
      </c>
      <c r="R140">
        <v>101</v>
      </c>
      <c r="S140">
        <v>-169</v>
      </c>
      <c r="T140">
        <v>-479</v>
      </c>
      <c r="U140">
        <v>-537</v>
      </c>
      <c r="V140">
        <v>49</v>
      </c>
      <c r="W140">
        <v>-111</v>
      </c>
      <c r="X140">
        <v>70</v>
      </c>
      <c r="Y140">
        <v>-685</v>
      </c>
      <c r="Z140">
        <v>-236</v>
      </c>
    </row>
    <row r="141" spans="1:26" x14ac:dyDescent="0.25">
      <c r="A141">
        <v>320</v>
      </c>
      <c r="B141" t="s">
        <v>169</v>
      </c>
      <c r="C141">
        <v>107</v>
      </c>
      <c r="D141">
        <v>198</v>
      </c>
      <c r="E141">
        <v>220</v>
      </c>
      <c r="F141">
        <v>241</v>
      </c>
      <c r="G141">
        <v>262</v>
      </c>
      <c r="H141">
        <v>193</v>
      </c>
      <c r="I141">
        <v>173</v>
      </c>
      <c r="J141">
        <v>288</v>
      </c>
      <c r="K141">
        <v>310</v>
      </c>
      <c r="L141">
        <v>173</v>
      </c>
      <c r="M141">
        <v>146</v>
      </c>
      <c r="N141">
        <v>-159</v>
      </c>
      <c r="O141">
        <v>-688</v>
      </c>
      <c r="P141">
        <v>-254</v>
      </c>
      <c r="Q141">
        <v>-998</v>
      </c>
      <c r="R141">
        <v>727</v>
      </c>
      <c r="S141">
        <v>172</v>
      </c>
      <c r="T141">
        <v>1066</v>
      </c>
      <c r="U141">
        <v>197</v>
      </c>
      <c r="V141">
        <v>-422</v>
      </c>
      <c r="W141">
        <v>-293</v>
      </c>
      <c r="X141">
        <v>237</v>
      </c>
      <c r="Y141">
        <v>-421</v>
      </c>
      <c r="Z141">
        <v>-1413</v>
      </c>
    </row>
    <row r="142" spans="1:26" x14ac:dyDescent="0.25">
      <c r="A142">
        <v>321</v>
      </c>
      <c r="B142" t="s">
        <v>168</v>
      </c>
      <c r="C142">
        <v>-118</v>
      </c>
      <c r="D142">
        <v>-86</v>
      </c>
      <c r="E142">
        <v>-110</v>
      </c>
      <c r="F142">
        <v>-133</v>
      </c>
      <c r="G142">
        <v>-157</v>
      </c>
      <c r="H142">
        <v>-213</v>
      </c>
      <c r="I142">
        <v>-189</v>
      </c>
      <c r="J142">
        <v>-54</v>
      </c>
      <c r="K142">
        <v>-77</v>
      </c>
      <c r="L142">
        <v>-189</v>
      </c>
      <c r="M142">
        <v>-292</v>
      </c>
      <c r="N142">
        <v>-746</v>
      </c>
      <c r="O142">
        <v>239</v>
      </c>
      <c r="P142">
        <v>325</v>
      </c>
      <c r="Q142">
        <v>-201</v>
      </c>
      <c r="R142">
        <v>244</v>
      </c>
      <c r="S142">
        <v>-220</v>
      </c>
      <c r="T142">
        <v>-108</v>
      </c>
      <c r="U142">
        <v>25</v>
      </c>
      <c r="V142">
        <v>-88</v>
      </c>
      <c r="W142">
        <v>-82</v>
      </c>
      <c r="X142">
        <v>46</v>
      </c>
      <c r="Y142">
        <v>253</v>
      </c>
      <c r="Z142">
        <v>380</v>
      </c>
    </row>
    <row r="143" spans="1:26" x14ac:dyDescent="0.25">
      <c r="A143">
        <v>322</v>
      </c>
      <c r="B143" t="s">
        <v>183</v>
      </c>
      <c r="C143">
        <v>-248</v>
      </c>
      <c r="D143">
        <v>-290</v>
      </c>
      <c r="E143">
        <v>-340</v>
      </c>
      <c r="F143">
        <v>-390</v>
      </c>
      <c r="G143">
        <v>-440</v>
      </c>
      <c r="H143">
        <v>-448</v>
      </c>
      <c r="I143">
        <v>-398</v>
      </c>
      <c r="J143">
        <v>-332</v>
      </c>
      <c r="K143">
        <v>-382</v>
      </c>
      <c r="L143">
        <v>-398</v>
      </c>
      <c r="M143">
        <v>-506</v>
      </c>
      <c r="N143">
        <v>-803</v>
      </c>
      <c r="O143">
        <v>146</v>
      </c>
      <c r="P143">
        <v>-157</v>
      </c>
      <c r="Q143">
        <v>-183</v>
      </c>
      <c r="R143">
        <v>482</v>
      </c>
      <c r="S143">
        <v>-188</v>
      </c>
      <c r="T143">
        <v>-686</v>
      </c>
      <c r="U143">
        <v>72</v>
      </c>
      <c r="V143">
        <v>452</v>
      </c>
      <c r="W143">
        <v>-489</v>
      </c>
      <c r="X143">
        <v>-364</v>
      </c>
      <c r="Y143">
        <v>0</v>
      </c>
      <c r="Z143">
        <v>-3375</v>
      </c>
    </row>
    <row r="144" spans="1:26" x14ac:dyDescent="0.25">
      <c r="A144">
        <v>323</v>
      </c>
      <c r="B144" t="s">
        <v>178</v>
      </c>
      <c r="C144">
        <v>-6</v>
      </c>
      <c r="D144">
        <v>-4</v>
      </c>
      <c r="E144">
        <v>-5</v>
      </c>
      <c r="F144">
        <v>-6</v>
      </c>
      <c r="G144">
        <v>-7</v>
      </c>
      <c r="H144">
        <v>-9</v>
      </c>
      <c r="I144">
        <v>-9</v>
      </c>
      <c r="J144">
        <v>-2</v>
      </c>
      <c r="K144">
        <v>-4</v>
      </c>
      <c r="L144">
        <v>-9</v>
      </c>
      <c r="M144">
        <v>-13</v>
      </c>
      <c r="N144">
        <v>-36</v>
      </c>
      <c r="O144">
        <v>0</v>
      </c>
      <c r="P144">
        <v>0</v>
      </c>
      <c r="Q144">
        <v>3</v>
      </c>
      <c r="R144">
        <v>0</v>
      </c>
      <c r="S144">
        <v>0</v>
      </c>
      <c r="T144">
        <v>0</v>
      </c>
      <c r="U144">
        <v>0</v>
      </c>
      <c r="V144">
        <v>-1</v>
      </c>
      <c r="W144">
        <v>0</v>
      </c>
      <c r="X144">
        <v>0</v>
      </c>
      <c r="Y144">
        <v>0</v>
      </c>
      <c r="Z144">
        <v>0</v>
      </c>
    </row>
    <row r="145" spans="1:26" x14ac:dyDescent="0.25">
      <c r="A145">
        <v>324</v>
      </c>
      <c r="B145" t="s">
        <v>179</v>
      </c>
      <c r="C145">
        <v>-181</v>
      </c>
      <c r="D145">
        <v>-202</v>
      </c>
      <c r="E145">
        <v>-239</v>
      </c>
      <c r="F145">
        <v>-275</v>
      </c>
      <c r="G145">
        <v>-311</v>
      </c>
      <c r="H145">
        <v>-326</v>
      </c>
      <c r="I145">
        <v>-290</v>
      </c>
      <c r="J145">
        <v>-224</v>
      </c>
      <c r="K145">
        <v>-260</v>
      </c>
      <c r="L145">
        <v>-290</v>
      </c>
      <c r="M145">
        <v>-377</v>
      </c>
      <c r="N145">
        <v>-649</v>
      </c>
      <c r="O145">
        <v>233</v>
      </c>
      <c r="P145">
        <v>-1406</v>
      </c>
      <c r="Q145">
        <v>-431</v>
      </c>
      <c r="R145">
        <v>0</v>
      </c>
      <c r="S145">
        <v>-383</v>
      </c>
      <c r="T145">
        <v>-266</v>
      </c>
      <c r="U145">
        <v>0</v>
      </c>
      <c r="V145">
        <v>-556</v>
      </c>
      <c r="W145">
        <v>-935</v>
      </c>
      <c r="X145">
        <v>-722</v>
      </c>
      <c r="Y145">
        <v>-1234</v>
      </c>
      <c r="Z145">
        <v>-669</v>
      </c>
    </row>
    <row r="146" spans="1:26" x14ac:dyDescent="0.25">
      <c r="A146">
        <v>325</v>
      </c>
      <c r="B146" t="s">
        <v>182</v>
      </c>
      <c r="C146">
        <v>-38</v>
      </c>
      <c r="D146">
        <v>-41</v>
      </c>
      <c r="E146">
        <v>-49</v>
      </c>
      <c r="F146">
        <v>-57</v>
      </c>
      <c r="G146">
        <v>-64</v>
      </c>
      <c r="H146">
        <v>-68</v>
      </c>
      <c r="I146">
        <v>-60</v>
      </c>
      <c r="J146">
        <v>-46</v>
      </c>
      <c r="K146">
        <v>-53</v>
      </c>
      <c r="L146">
        <v>-60</v>
      </c>
      <c r="M146">
        <v>-78</v>
      </c>
      <c r="N146">
        <v>-135</v>
      </c>
      <c r="O146">
        <v>0</v>
      </c>
      <c r="P146">
        <v>0</v>
      </c>
      <c r="Q146">
        <v>-278</v>
      </c>
      <c r="R146">
        <v>0</v>
      </c>
      <c r="S146">
        <v>0</v>
      </c>
      <c r="T146">
        <v>-102</v>
      </c>
      <c r="U146">
        <v>0</v>
      </c>
      <c r="V146">
        <v>-158</v>
      </c>
      <c r="W146">
        <v>-176</v>
      </c>
      <c r="X146">
        <v>0</v>
      </c>
      <c r="Y146">
        <v>0</v>
      </c>
      <c r="Z146">
        <v>-80</v>
      </c>
    </row>
    <row r="147" spans="1:26" x14ac:dyDescent="0.25">
      <c r="A147">
        <v>326</v>
      </c>
      <c r="B147" t="s">
        <v>181</v>
      </c>
      <c r="C147">
        <v>-70</v>
      </c>
      <c r="D147">
        <v>-77</v>
      </c>
      <c r="E147">
        <v>-91</v>
      </c>
      <c r="F147">
        <v>-105</v>
      </c>
      <c r="G147">
        <v>-119</v>
      </c>
      <c r="H147">
        <v>-125</v>
      </c>
      <c r="I147">
        <v>-111</v>
      </c>
      <c r="J147">
        <v>-85</v>
      </c>
      <c r="K147">
        <v>-99</v>
      </c>
      <c r="L147">
        <v>-111</v>
      </c>
      <c r="M147">
        <v>-145</v>
      </c>
      <c r="N147">
        <v>-251</v>
      </c>
      <c r="O147">
        <v>-45</v>
      </c>
      <c r="P147">
        <v>-74</v>
      </c>
      <c r="Q147">
        <v>-347</v>
      </c>
      <c r="R147">
        <v>-238</v>
      </c>
      <c r="S147">
        <v>-412</v>
      </c>
      <c r="T147">
        <v>-775</v>
      </c>
      <c r="U147">
        <v>-117</v>
      </c>
      <c r="V147">
        <v>0</v>
      </c>
      <c r="W147">
        <v>0</v>
      </c>
      <c r="X147">
        <v>0</v>
      </c>
      <c r="Y147">
        <v>0</v>
      </c>
      <c r="Z147">
        <v>-714</v>
      </c>
    </row>
    <row r="148" spans="1:26" x14ac:dyDescent="0.25">
      <c r="A148">
        <v>327</v>
      </c>
      <c r="B148" t="s">
        <v>180</v>
      </c>
      <c r="C148">
        <v>-39</v>
      </c>
      <c r="D148">
        <v>-41</v>
      </c>
      <c r="E148">
        <v>-49</v>
      </c>
      <c r="F148">
        <v>-56</v>
      </c>
      <c r="G148">
        <v>-64</v>
      </c>
      <c r="H148">
        <v>-69</v>
      </c>
      <c r="I148">
        <v>-62</v>
      </c>
      <c r="J148">
        <v>-43</v>
      </c>
      <c r="K148">
        <v>-51</v>
      </c>
      <c r="L148">
        <v>-62</v>
      </c>
      <c r="M148">
        <v>-83</v>
      </c>
      <c r="N148">
        <v>-154</v>
      </c>
      <c r="O148">
        <v>-296</v>
      </c>
      <c r="P148">
        <v>-257</v>
      </c>
      <c r="Q148">
        <v>-184</v>
      </c>
      <c r="R148">
        <v>-132</v>
      </c>
      <c r="S148">
        <v>0</v>
      </c>
      <c r="T148">
        <v>0</v>
      </c>
      <c r="U148">
        <v>0</v>
      </c>
      <c r="V148">
        <v>0</v>
      </c>
      <c r="W148">
        <v>160</v>
      </c>
      <c r="X148">
        <v>-147</v>
      </c>
      <c r="Y148">
        <v>0</v>
      </c>
      <c r="Z148">
        <v>59</v>
      </c>
    </row>
    <row r="149" spans="1:26" x14ac:dyDescent="0.25">
      <c r="A149">
        <v>328</v>
      </c>
      <c r="B149" t="s">
        <v>189</v>
      </c>
      <c r="C149">
        <v>28</v>
      </c>
      <c r="D149">
        <v>95</v>
      </c>
      <c r="E149">
        <v>100</v>
      </c>
      <c r="F149">
        <v>106</v>
      </c>
      <c r="G149">
        <v>111</v>
      </c>
      <c r="H149">
        <v>51</v>
      </c>
      <c r="I149">
        <v>46</v>
      </c>
      <c r="J149">
        <v>160</v>
      </c>
      <c r="K149">
        <v>166</v>
      </c>
      <c r="L149">
        <v>46</v>
      </c>
      <c r="M149">
        <v>-3</v>
      </c>
      <c r="N149">
        <v>-336</v>
      </c>
      <c r="O149">
        <v>4045</v>
      </c>
      <c r="P149">
        <v>-272</v>
      </c>
      <c r="Q149">
        <v>-5</v>
      </c>
      <c r="R149">
        <v>307</v>
      </c>
      <c r="S149">
        <v>0</v>
      </c>
      <c r="T149">
        <v>0</v>
      </c>
      <c r="U149">
        <v>-514</v>
      </c>
      <c r="V149">
        <v>178</v>
      </c>
      <c r="W149">
        <v>0</v>
      </c>
      <c r="X149">
        <v>583</v>
      </c>
      <c r="Y149">
        <v>-4259</v>
      </c>
      <c r="Z149">
        <v>-604</v>
      </c>
    </row>
    <row r="150" spans="1:26" x14ac:dyDescent="0.25">
      <c r="A150">
        <v>329</v>
      </c>
      <c r="B150" t="s">
        <v>184</v>
      </c>
      <c r="C150">
        <v>63</v>
      </c>
      <c r="D150">
        <v>98</v>
      </c>
      <c r="E150">
        <v>111</v>
      </c>
      <c r="F150">
        <v>124</v>
      </c>
      <c r="G150">
        <v>136</v>
      </c>
      <c r="H150">
        <v>115</v>
      </c>
      <c r="I150">
        <v>103</v>
      </c>
      <c r="J150">
        <v>132</v>
      </c>
      <c r="K150">
        <v>145</v>
      </c>
      <c r="L150">
        <v>103</v>
      </c>
      <c r="M150">
        <v>107</v>
      </c>
      <c r="N150">
        <v>44</v>
      </c>
      <c r="O150">
        <v>0</v>
      </c>
      <c r="P150">
        <v>100</v>
      </c>
      <c r="Q150">
        <v>0</v>
      </c>
      <c r="R150">
        <v>0</v>
      </c>
      <c r="S150">
        <v>0</v>
      </c>
      <c r="T150">
        <v>-230</v>
      </c>
      <c r="U150">
        <v>0</v>
      </c>
      <c r="V150">
        <v>-3</v>
      </c>
      <c r="W150">
        <v>0</v>
      </c>
      <c r="X150">
        <v>-330</v>
      </c>
      <c r="Y150">
        <v>0</v>
      </c>
      <c r="Z150">
        <v>0</v>
      </c>
    </row>
    <row r="151" spans="1:26" x14ac:dyDescent="0.25">
      <c r="A151">
        <v>330</v>
      </c>
      <c r="B151" t="s">
        <v>185</v>
      </c>
      <c r="C151">
        <v>278</v>
      </c>
      <c r="D151">
        <v>445</v>
      </c>
      <c r="E151">
        <v>501</v>
      </c>
      <c r="F151">
        <v>557</v>
      </c>
      <c r="G151">
        <v>612</v>
      </c>
      <c r="H151">
        <v>501</v>
      </c>
      <c r="I151">
        <v>445</v>
      </c>
      <c r="J151">
        <v>613</v>
      </c>
      <c r="K151">
        <v>668</v>
      </c>
      <c r="L151">
        <v>445</v>
      </c>
      <c r="M151">
        <v>445</v>
      </c>
      <c r="N151">
        <v>55</v>
      </c>
      <c r="O151">
        <v>0</v>
      </c>
      <c r="P151">
        <v>409</v>
      </c>
      <c r="Q151">
        <v>156</v>
      </c>
      <c r="R151">
        <v>-428</v>
      </c>
      <c r="S151">
        <v>-363</v>
      </c>
      <c r="T151">
        <v>1833</v>
      </c>
      <c r="U151">
        <v>-511</v>
      </c>
      <c r="V151">
        <v>-524</v>
      </c>
      <c r="W151">
        <v>268</v>
      </c>
      <c r="X151">
        <v>16</v>
      </c>
      <c r="Y151">
        <v>-1675</v>
      </c>
      <c r="Z151">
        <v>-108</v>
      </c>
    </row>
    <row r="152" spans="1:26" x14ac:dyDescent="0.25">
      <c r="A152">
        <v>331</v>
      </c>
      <c r="B152" t="s">
        <v>188</v>
      </c>
      <c r="C152">
        <v>53</v>
      </c>
      <c r="D152">
        <v>88</v>
      </c>
      <c r="E152">
        <v>99</v>
      </c>
      <c r="F152">
        <v>109</v>
      </c>
      <c r="G152">
        <v>120</v>
      </c>
      <c r="H152">
        <v>96</v>
      </c>
      <c r="I152">
        <v>85</v>
      </c>
      <c r="J152">
        <v>123</v>
      </c>
      <c r="K152">
        <v>133</v>
      </c>
      <c r="L152">
        <v>85</v>
      </c>
      <c r="M152">
        <v>83</v>
      </c>
      <c r="N152">
        <v>-9</v>
      </c>
      <c r="O152">
        <v>0</v>
      </c>
      <c r="P152">
        <v>0</v>
      </c>
      <c r="Q152">
        <v>0</v>
      </c>
      <c r="R152">
        <v>118</v>
      </c>
      <c r="S152">
        <v>-138</v>
      </c>
      <c r="T152">
        <v>-141</v>
      </c>
      <c r="U152">
        <v>0</v>
      </c>
      <c r="V152">
        <v>237</v>
      </c>
      <c r="W152">
        <v>-39</v>
      </c>
      <c r="X152">
        <v>0</v>
      </c>
      <c r="Y152">
        <v>99</v>
      </c>
      <c r="Z152">
        <v>-150</v>
      </c>
    </row>
    <row r="153" spans="1:26" x14ac:dyDescent="0.25">
      <c r="A153">
        <v>332</v>
      </c>
      <c r="B153" t="s">
        <v>187</v>
      </c>
      <c r="C153">
        <v>63</v>
      </c>
      <c r="D153">
        <v>120</v>
      </c>
      <c r="E153">
        <v>132</v>
      </c>
      <c r="F153">
        <v>146</v>
      </c>
      <c r="G153">
        <v>158</v>
      </c>
      <c r="H153">
        <v>113</v>
      </c>
      <c r="I153">
        <v>100</v>
      </c>
      <c r="J153">
        <v>178</v>
      </c>
      <c r="K153">
        <v>191</v>
      </c>
      <c r="L153">
        <v>100</v>
      </c>
      <c r="M153">
        <v>80</v>
      </c>
      <c r="N153">
        <v>-129</v>
      </c>
      <c r="O153">
        <v>84</v>
      </c>
      <c r="P153">
        <v>-23</v>
      </c>
      <c r="Q153">
        <v>-318</v>
      </c>
      <c r="R153">
        <v>163</v>
      </c>
      <c r="S153">
        <v>0</v>
      </c>
      <c r="T153">
        <v>121</v>
      </c>
      <c r="U153">
        <v>-173</v>
      </c>
      <c r="V153">
        <v>-498</v>
      </c>
      <c r="W153">
        <v>0</v>
      </c>
      <c r="X153">
        <v>574</v>
      </c>
      <c r="Y153">
        <v>-96</v>
      </c>
      <c r="Z153">
        <v>226</v>
      </c>
    </row>
    <row r="154" spans="1:26" x14ac:dyDescent="0.25">
      <c r="A154">
        <v>333</v>
      </c>
      <c r="B154" t="s">
        <v>186</v>
      </c>
      <c r="C154">
        <v>156</v>
      </c>
      <c r="D154">
        <v>226</v>
      </c>
      <c r="E154">
        <v>257</v>
      </c>
      <c r="F154">
        <v>288</v>
      </c>
      <c r="G154">
        <v>319</v>
      </c>
      <c r="H154">
        <v>280</v>
      </c>
      <c r="I154">
        <v>249</v>
      </c>
      <c r="J154">
        <v>296</v>
      </c>
      <c r="K154">
        <v>327</v>
      </c>
      <c r="L154">
        <v>249</v>
      </c>
      <c r="M154">
        <v>272</v>
      </c>
      <c r="N154">
        <v>193</v>
      </c>
      <c r="O154">
        <v>0</v>
      </c>
      <c r="P154">
        <v>120</v>
      </c>
      <c r="Q154">
        <v>94</v>
      </c>
      <c r="R154">
        <v>0</v>
      </c>
      <c r="S154">
        <v>150</v>
      </c>
      <c r="T154">
        <v>0</v>
      </c>
      <c r="U154">
        <v>80</v>
      </c>
      <c r="V154">
        <v>0</v>
      </c>
      <c r="W154">
        <v>90</v>
      </c>
      <c r="X154">
        <v>174</v>
      </c>
      <c r="Y154">
        <v>0</v>
      </c>
      <c r="Z154">
        <v>0</v>
      </c>
    </row>
    <row r="155" spans="1:26" x14ac:dyDescent="0.25">
      <c r="A155">
        <v>334</v>
      </c>
      <c r="B155" t="s">
        <v>195</v>
      </c>
      <c r="C155">
        <v>-21</v>
      </c>
      <c r="D155">
        <v>-18</v>
      </c>
      <c r="E155">
        <v>-22</v>
      </c>
      <c r="F155">
        <v>-27</v>
      </c>
      <c r="G155">
        <v>-32</v>
      </c>
      <c r="H155">
        <v>-40</v>
      </c>
      <c r="I155">
        <v>-34</v>
      </c>
      <c r="J155">
        <v>-15</v>
      </c>
      <c r="K155">
        <v>-19</v>
      </c>
      <c r="L155">
        <v>-34</v>
      </c>
      <c r="M155">
        <v>-52</v>
      </c>
      <c r="N155">
        <v>-120</v>
      </c>
      <c r="O155">
        <v>-187</v>
      </c>
      <c r="P155">
        <v>0</v>
      </c>
      <c r="Q155">
        <v>1510</v>
      </c>
      <c r="R155">
        <v>0</v>
      </c>
      <c r="S155">
        <v>0</v>
      </c>
      <c r="T155">
        <v>0</v>
      </c>
      <c r="U155">
        <v>0</v>
      </c>
      <c r="V155">
        <v>-2926</v>
      </c>
      <c r="W155">
        <v>0</v>
      </c>
      <c r="X155">
        <v>1566</v>
      </c>
      <c r="Y155">
        <v>245</v>
      </c>
      <c r="Z155">
        <v>0</v>
      </c>
    </row>
    <row r="156" spans="1:26" x14ac:dyDescent="0.25">
      <c r="A156">
        <v>335</v>
      </c>
      <c r="B156" t="s">
        <v>190</v>
      </c>
      <c r="C156">
        <v>2</v>
      </c>
      <c r="D156">
        <v>4</v>
      </c>
      <c r="E156">
        <v>5</v>
      </c>
      <c r="F156">
        <v>5</v>
      </c>
      <c r="G156">
        <v>6</v>
      </c>
      <c r="H156">
        <v>3</v>
      </c>
      <c r="I156">
        <v>2</v>
      </c>
      <c r="J156">
        <v>8</v>
      </c>
      <c r="K156">
        <v>8</v>
      </c>
      <c r="L156">
        <v>2</v>
      </c>
      <c r="M156">
        <v>0</v>
      </c>
      <c r="N156">
        <v>-15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336</v>
      </c>
      <c r="B157" t="s">
        <v>191</v>
      </c>
      <c r="C157">
        <v>-15</v>
      </c>
      <c r="D157">
        <v>-5</v>
      </c>
      <c r="E157">
        <v>-8</v>
      </c>
      <c r="F157">
        <v>-11</v>
      </c>
      <c r="G157">
        <v>-15</v>
      </c>
      <c r="H157">
        <v>-28</v>
      </c>
      <c r="I157">
        <v>-25</v>
      </c>
      <c r="J157">
        <v>6</v>
      </c>
      <c r="K157">
        <v>2</v>
      </c>
      <c r="L157">
        <v>-25</v>
      </c>
      <c r="M157">
        <v>-44</v>
      </c>
      <c r="N157">
        <v>-141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-444</v>
      </c>
    </row>
    <row r="158" spans="1:26" x14ac:dyDescent="0.25">
      <c r="A158">
        <v>337</v>
      </c>
      <c r="B158" t="s">
        <v>194</v>
      </c>
      <c r="C158">
        <v>16</v>
      </c>
      <c r="D158">
        <v>22</v>
      </c>
      <c r="E158">
        <v>25</v>
      </c>
      <c r="F158">
        <v>29</v>
      </c>
      <c r="G158">
        <v>32</v>
      </c>
      <c r="H158">
        <v>29</v>
      </c>
      <c r="I158">
        <v>25</v>
      </c>
      <c r="J158">
        <v>29</v>
      </c>
      <c r="K158">
        <v>32</v>
      </c>
      <c r="L158">
        <v>25</v>
      </c>
      <c r="M158">
        <v>29</v>
      </c>
      <c r="N158">
        <v>25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38</v>
      </c>
      <c r="B159" t="s">
        <v>193</v>
      </c>
      <c r="C159">
        <v>-20</v>
      </c>
      <c r="D159">
        <v>-17</v>
      </c>
      <c r="E159">
        <v>-21</v>
      </c>
      <c r="F159">
        <v>-25</v>
      </c>
      <c r="G159">
        <v>-28</v>
      </c>
      <c r="H159">
        <v>-36</v>
      </c>
      <c r="I159">
        <v>-32</v>
      </c>
      <c r="J159">
        <v>-14</v>
      </c>
      <c r="K159">
        <v>-17</v>
      </c>
      <c r="L159">
        <v>-32</v>
      </c>
      <c r="M159">
        <v>-48</v>
      </c>
      <c r="N159">
        <v>-11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1120</v>
      </c>
      <c r="W159">
        <v>30</v>
      </c>
      <c r="X159">
        <v>324</v>
      </c>
      <c r="Y159">
        <v>0</v>
      </c>
      <c r="Z159">
        <v>0</v>
      </c>
    </row>
    <row r="160" spans="1:26" x14ac:dyDescent="0.25">
      <c r="A160">
        <v>339</v>
      </c>
      <c r="B160" t="s">
        <v>192</v>
      </c>
      <c r="C160">
        <v>26</v>
      </c>
      <c r="D160">
        <v>36</v>
      </c>
      <c r="E160">
        <v>41</v>
      </c>
      <c r="F160">
        <v>46</v>
      </c>
      <c r="G160">
        <v>52</v>
      </c>
      <c r="H160">
        <v>46</v>
      </c>
      <c r="I160">
        <v>41</v>
      </c>
      <c r="J160">
        <v>46</v>
      </c>
      <c r="K160">
        <v>52</v>
      </c>
      <c r="L160">
        <v>41</v>
      </c>
      <c r="M160">
        <v>46</v>
      </c>
      <c r="N160">
        <v>41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</row>
    <row r="161" spans="1:26" x14ac:dyDescent="0.25">
      <c r="A161">
        <v>340</v>
      </c>
      <c r="B161" t="s">
        <v>201</v>
      </c>
      <c r="C161">
        <v>1547</v>
      </c>
      <c r="D161">
        <v>2168</v>
      </c>
      <c r="E161">
        <v>2477</v>
      </c>
      <c r="F161">
        <v>2785</v>
      </c>
      <c r="G161">
        <v>3093</v>
      </c>
      <c r="H161">
        <v>2785</v>
      </c>
      <c r="I161">
        <v>2477</v>
      </c>
      <c r="J161">
        <v>2785</v>
      </c>
      <c r="K161">
        <v>3093</v>
      </c>
      <c r="L161">
        <v>2477</v>
      </c>
      <c r="M161">
        <v>2785</v>
      </c>
      <c r="N161">
        <v>2477</v>
      </c>
      <c r="O161">
        <v>8482</v>
      </c>
      <c r="P161">
        <v>953</v>
      </c>
      <c r="Q161">
        <v>3520</v>
      </c>
      <c r="R161">
        <v>2201</v>
      </c>
      <c r="S161">
        <v>0</v>
      </c>
      <c r="T161">
        <v>111</v>
      </c>
      <c r="U161">
        <v>268</v>
      </c>
      <c r="V161">
        <v>2380</v>
      </c>
      <c r="W161">
        <v>920</v>
      </c>
      <c r="X161">
        <v>4825</v>
      </c>
      <c r="Y161">
        <v>3286</v>
      </c>
      <c r="Z161">
        <v>1747</v>
      </c>
    </row>
    <row r="162" spans="1:26" x14ac:dyDescent="0.25">
      <c r="A162">
        <v>341</v>
      </c>
      <c r="B162" t="s">
        <v>196</v>
      </c>
      <c r="C162">
        <v>460</v>
      </c>
      <c r="D162">
        <v>644</v>
      </c>
      <c r="E162">
        <v>736</v>
      </c>
      <c r="F162">
        <v>828</v>
      </c>
      <c r="G162">
        <v>919</v>
      </c>
      <c r="H162">
        <v>828</v>
      </c>
      <c r="I162">
        <v>736</v>
      </c>
      <c r="J162">
        <v>828</v>
      </c>
      <c r="K162">
        <v>919</v>
      </c>
      <c r="L162">
        <v>736</v>
      </c>
      <c r="M162">
        <v>828</v>
      </c>
      <c r="N162">
        <v>736</v>
      </c>
      <c r="O162">
        <v>240</v>
      </c>
      <c r="P162">
        <v>180</v>
      </c>
      <c r="Q162">
        <v>7</v>
      </c>
      <c r="R162">
        <v>0</v>
      </c>
      <c r="S162">
        <v>0</v>
      </c>
      <c r="T162">
        <v>80</v>
      </c>
      <c r="U162">
        <v>290</v>
      </c>
      <c r="V162">
        <v>88</v>
      </c>
      <c r="W162">
        <v>0</v>
      </c>
      <c r="X162">
        <v>0</v>
      </c>
      <c r="Y162">
        <v>297</v>
      </c>
      <c r="Z162">
        <v>0</v>
      </c>
    </row>
    <row r="163" spans="1:26" x14ac:dyDescent="0.25">
      <c r="A163">
        <v>342</v>
      </c>
      <c r="B163" t="s">
        <v>197</v>
      </c>
      <c r="C163">
        <v>3059</v>
      </c>
      <c r="D163">
        <v>4284</v>
      </c>
      <c r="E163">
        <v>4895</v>
      </c>
      <c r="F163">
        <v>5508</v>
      </c>
      <c r="G163">
        <v>6119</v>
      </c>
      <c r="H163">
        <v>5508</v>
      </c>
      <c r="I163">
        <v>4895</v>
      </c>
      <c r="J163">
        <v>5508</v>
      </c>
      <c r="K163">
        <v>6119</v>
      </c>
      <c r="L163">
        <v>4895</v>
      </c>
      <c r="M163">
        <v>5508</v>
      </c>
      <c r="N163">
        <v>4895</v>
      </c>
      <c r="O163">
        <v>120</v>
      </c>
      <c r="P163">
        <v>3077</v>
      </c>
      <c r="Q163">
        <v>2470</v>
      </c>
      <c r="R163">
        <v>1226</v>
      </c>
      <c r="S163">
        <v>684</v>
      </c>
      <c r="T163">
        <v>13145</v>
      </c>
      <c r="U163">
        <v>6714</v>
      </c>
      <c r="V163">
        <v>3539</v>
      </c>
      <c r="W163">
        <v>2417</v>
      </c>
      <c r="X163">
        <v>4636</v>
      </c>
      <c r="Y163">
        <v>3876</v>
      </c>
      <c r="Z163">
        <v>2980</v>
      </c>
    </row>
    <row r="164" spans="1:26" x14ac:dyDescent="0.25">
      <c r="A164">
        <v>343</v>
      </c>
      <c r="B164" t="s">
        <v>200</v>
      </c>
      <c r="C164">
        <v>651</v>
      </c>
      <c r="D164">
        <v>912</v>
      </c>
      <c r="E164">
        <v>1042</v>
      </c>
      <c r="F164">
        <v>1172</v>
      </c>
      <c r="G164">
        <v>1303</v>
      </c>
      <c r="H164">
        <v>1172</v>
      </c>
      <c r="I164">
        <v>1042</v>
      </c>
      <c r="J164">
        <v>1172</v>
      </c>
      <c r="K164">
        <v>1303</v>
      </c>
      <c r="L164">
        <v>1042</v>
      </c>
      <c r="M164">
        <v>1172</v>
      </c>
      <c r="N164">
        <v>1042</v>
      </c>
      <c r="O164">
        <v>0</v>
      </c>
      <c r="P164">
        <v>240</v>
      </c>
      <c r="Q164">
        <v>357</v>
      </c>
      <c r="R164">
        <v>594</v>
      </c>
      <c r="S164">
        <v>0</v>
      </c>
      <c r="T164">
        <v>0</v>
      </c>
      <c r="U164">
        <v>0</v>
      </c>
      <c r="V164">
        <v>815</v>
      </c>
      <c r="W164">
        <v>125</v>
      </c>
      <c r="X164">
        <v>324</v>
      </c>
      <c r="Y164">
        <v>497</v>
      </c>
      <c r="Z164">
        <v>0</v>
      </c>
    </row>
    <row r="165" spans="1:26" x14ac:dyDescent="0.25">
      <c r="A165">
        <v>344</v>
      </c>
      <c r="B165" t="s">
        <v>199</v>
      </c>
      <c r="C165">
        <v>1426</v>
      </c>
      <c r="D165">
        <v>1997</v>
      </c>
      <c r="E165">
        <v>2281</v>
      </c>
      <c r="F165">
        <v>2567</v>
      </c>
      <c r="G165">
        <v>2852</v>
      </c>
      <c r="H165">
        <v>2567</v>
      </c>
      <c r="I165">
        <v>2281</v>
      </c>
      <c r="J165">
        <v>2567</v>
      </c>
      <c r="K165">
        <v>2852</v>
      </c>
      <c r="L165">
        <v>2281</v>
      </c>
      <c r="M165">
        <v>2567</v>
      </c>
      <c r="N165">
        <v>2281</v>
      </c>
      <c r="O165">
        <v>0</v>
      </c>
      <c r="P165">
        <v>1183</v>
      </c>
      <c r="Q165">
        <v>0</v>
      </c>
      <c r="R165">
        <v>1650</v>
      </c>
      <c r="S165">
        <v>1080</v>
      </c>
      <c r="T165">
        <v>2202</v>
      </c>
      <c r="U165">
        <v>1137</v>
      </c>
      <c r="V165">
        <v>2816</v>
      </c>
      <c r="W165">
        <v>260</v>
      </c>
      <c r="X165">
        <v>2242</v>
      </c>
      <c r="Y165">
        <v>0</v>
      </c>
      <c r="Z165">
        <v>627</v>
      </c>
    </row>
    <row r="166" spans="1:26" x14ac:dyDescent="0.25">
      <c r="A166">
        <v>345</v>
      </c>
      <c r="B166" t="s">
        <v>198</v>
      </c>
      <c r="C166">
        <v>989</v>
      </c>
      <c r="D166">
        <v>1384</v>
      </c>
      <c r="E166">
        <v>1580</v>
      </c>
      <c r="F166">
        <v>1779</v>
      </c>
      <c r="G166">
        <v>1977</v>
      </c>
      <c r="H166">
        <v>1779</v>
      </c>
      <c r="I166">
        <v>1580</v>
      </c>
      <c r="J166">
        <v>1779</v>
      </c>
      <c r="K166">
        <v>1977</v>
      </c>
      <c r="L166">
        <v>1580</v>
      </c>
      <c r="M166">
        <v>1779</v>
      </c>
      <c r="N166">
        <v>1580</v>
      </c>
      <c r="O166">
        <v>606</v>
      </c>
      <c r="P166">
        <v>445</v>
      </c>
      <c r="Q166">
        <v>834</v>
      </c>
      <c r="R166">
        <v>333</v>
      </c>
      <c r="S166">
        <v>1005</v>
      </c>
      <c r="T166">
        <v>356</v>
      </c>
      <c r="U166">
        <v>906</v>
      </c>
      <c r="V166">
        <v>341</v>
      </c>
      <c r="W166">
        <v>591</v>
      </c>
      <c r="X166">
        <v>461</v>
      </c>
      <c r="Y166">
        <v>540</v>
      </c>
      <c r="Z166">
        <v>796</v>
      </c>
    </row>
    <row r="167" spans="1:26" x14ac:dyDescent="0.25">
      <c r="A167">
        <v>346</v>
      </c>
      <c r="B167" t="s">
        <v>207</v>
      </c>
      <c r="C167">
        <v>1276</v>
      </c>
      <c r="D167">
        <v>1532</v>
      </c>
      <c r="E167">
        <v>1787</v>
      </c>
      <c r="F167">
        <v>2041</v>
      </c>
      <c r="G167">
        <v>2298</v>
      </c>
      <c r="H167">
        <v>2298</v>
      </c>
      <c r="I167">
        <v>2041</v>
      </c>
      <c r="J167">
        <v>1787</v>
      </c>
      <c r="K167">
        <v>2041</v>
      </c>
      <c r="L167">
        <v>2041</v>
      </c>
      <c r="M167">
        <v>2552</v>
      </c>
      <c r="N167">
        <v>3828</v>
      </c>
      <c r="O167">
        <v>754</v>
      </c>
      <c r="P167">
        <v>894</v>
      </c>
      <c r="Q167">
        <v>2071</v>
      </c>
      <c r="R167">
        <v>689</v>
      </c>
      <c r="S167">
        <v>1435</v>
      </c>
      <c r="T167">
        <v>2563</v>
      </c>
      <c r="U167">
        <v>2958</v>
      </c>
      <c r="V167">
        <v>3367</v>
      </c>
      <c r="W167">
        <v>2301</v>
      </c>
      <c r="X167">
        <v>1837</v>
      </c>
      <c r="Y167">
        <v>7091</v>
      </c>
      <c r="Z167">
        <v>11403</v>
      </c>
    </row>
    <row r="168" spans="1:26" x14ac:dyDescent="0.25">
      <c r="A168">
        <v>347</v>
      </c>
      <c r="B168" t="s">
        <v>202</v>
      </c>
      <c r="C168">
        <v>275</v>
      </c>
      <c r="D168">
        <v>330</v>
      </c>
      <c r="E168">
        <v>384</v>
      </c>
      <c r="F168">
        <v>439</v>
      </c>
      <c r="G168">
        <v>493</v>
      </c>
      <c r="H168">
        <v>493</v>
      </c>
      <c r="I168">
        <v>439</v>
      </c>
      <c r="J168">
        <v>384</v>
      </c>
      <c r="K168">
        <v>439</v>
      </c>
      <c r="L168">
        <v>439</v>
      </c>
      <c r="M168">
        <v>548</v>
      </c>
      <c r="N168">
        <v>823</v>
      </c>
      <c r="O168">
        <v>180</v>
      </c>
      <c r="P168">
        <v>49</v>
      </c>
      <c r="Q168">
        <v>649</v>
      </c>
      <c r="R168">
        <v>508</v>
      </c>
      <c r="S168">
        <v>516</v>
      </c>
      <c r="T168">
        <v>590</v>
      </c>
      <c r="U168">
        <v>431</v>
      </c>
      <c r="V168">
        <v>419</v>
      </c>
      <c r="W168">
        <v>277</v>
      </c>
      <c r="X168">
        <v>1962</v>
      </c>
      <c r="Y168">
        <v>610</v>
      </c>
      <c r="Z168">
        <v>895</v>
      </c>
    </row>
    <row r="169" spans="1:26" x14ac:dyDescent="0.25">
      <c r="A169">
        <v>348</v>
      </c>
      <c r="B169" t="s">
        <v>203</v>
      </c>
      <c r="C169">
        <v>1600</v>
      </c>
      <c r="D169">
        <v>1920</v>
      </c>
      <c r="E169">
        <v>2240</v>
      </c>
      <c r="F169">
        <v>2561</v>
      </c>
      <c r="G169">
        <v>2881</v>
      </c>
      <c r="H169">
        <v>2881</v>
      </c>
      <c r="I169">
        <v>2561</v>
      </c>
      <c r="J169">
        <v>2240</v>
      </c>
      <c r="K169">
        <v>2561</v>
      </c>
      <c r="L169">
        <v>2561</v>
      </c>
      <c r="M169">
        <v>3201</v>
      </c>
      <c r="N169">
        <v>4801</v>
      </c>
      <c r="O169">
        <v>-210</v>
      </c>
      <c r="P169">
        <v>2528</v>
      </c>
      <c r="Q169">
        <v>2108</v>
      </c>
      <c r="R169">
        <v>2541</v>
      </c>
      <c r="S169">
        <v>2818</v>
      </c>
      <c r="T169">
        <v>2836</v>
      </c>
      <c r="U169">
        <v>2542</v>
      </c>
      <c r="V169">
        <v>2377</v>
      </c>
      <c r="W169">
        <v>2460</v>
      </c>
      <c r="X169">
        <v>5597</v>
      </c>
      <c r="Y169">
        <v>10806</v>
      </c>
      <c r="Z169">
        <v>16961</v>
      </c>
    </row>
    <row r="170" spans="1:26" x14ac:dyDescent="0.25">
      <c r="A170">
        <v>349</v>
      </c>
      <c r="B170" t="s">
        <v>206</v>
      </c>
      <c r="C170">
        <v>389</v>
      </c>
      <c r="D170">
        <v>467</v>
      </c>
      <c r="E170">
        <v>545</v>
      </c>
      <c r="F170">
        <v>624</v>
      </c>
      <c r="G170">
        <v>701</v>
      </c>
      <c r="H170">
        <v>701</v>
      </c>
      <c r="I170">
        <v>624</v>
      </c>
      <c r="J170">
        <v>545</v>
      </c>
      <c r="K170">
        <v>624</v>
      </c>
      <c r="L170">
        <v>624</v>
      </c>
      <c r="M170">
        <v>779</v>
      </c>
      <c r="N170">
        <v>1169</v>
      </c>
      <c r="O170">
        <v>527</v>
      </c>
      <c r="P170">
        <v>559</v>
      </c>
      <c r="Q170">
        <v>662</v>
      </c>
      <c r="R170">
        <v>687</v>
      </c>
      <c r="S170">
        <v>681</v>
      </c>
      <c r="T170">
        <v>805</v>
      </c>
      <c r="U170">
        <v>725</v>
      </c>
      <c r="V170">
        <v>477</v>
      </c>
      <c r="W170">
        <v>591</v>
      </c>
      <c r="X170">
        <v>615</v>
      </c>
      <c r="Y170">
        <v>775</v>
      </c>
      <c r="Z170">
        <v>1707</v>
      </c>
    </row>
    <row r="171" spans="1:26" x14ac:dyDescent="0.25">
      <c r="A171">
        <v>350</v>
      </c>
      <c r="B171" t="s">
        <v>205</v>
      </c>
      <c r="C171">
        <v>774</v>
      </c>
      <c r="D171">
        <v>928</v>
      </c>
      <c r="E171">
        <v>1083</v>
      </c>
      <c r="F171">
        <v>1235</v>
      </c>
      <c r="G171">
        <v>1391</v>
      </c>
      <c r="H171">
        <v>1391</v>
      </c>
      <c r="I171">
        <v>1235</v>
      </c>
      <c r="J171">
        <v>1083</v>
      </c>
      <c r="K171">
        <v>1235</v>
      </c>
      <c r="L171">
        <v>1235</v>
      </c>
      <c r="M171">
        <v>1547</v>
      </c>
      <c r="N171">
        <v>2319</v>
      </c>
      <c r="O171">
        <v>4394</v>
      </c>
      <c r="P171">
        <v>4139</v>
      </c>
      <c r="Q171">
        <v>2580</v>
      </c>
      <c r="R171">
        <v>573</v>
      </c>
      <c r="S171">
        <v>520</v>
      </c>
      <c r="T171">
        <v>1790</v>
      </c>
      <c r="U171">
        <v>825</v>
      </c>
      <c r="V171">
        <v>1638</v>
      </c>
      <c r="W171">
        <v>523</v>
      </c>
      <c r="X171">
        <v>925</v>
      </c>
      <c r="Y171">
        <v>1839</v>
      </c>
      <c r="Z171">
        <v>2690</v>
      </c>
    </row>
    <row r="172" spans="1:26" x14ac:dyDescent="0.25">
      <c r="A172">
        <v>351</v>
      </c>
      <c r="B172" t="s">
        <v>204</v>
      </c>
      <c r="C172">
        <v>696</v>
      </c>
      <c r="D172">
        <v>836</v>
      </c>
      <c r="E172">
        <v>975</v>
      </c>
      <c r="F172">
        <v>1114</v>
      </c>
      <c r="G172">
        <v>1254</v>
      </c>
      <c r="H172">
        <v>1254</v>
      </c>
      <c r="I172">
        <v>1114</v>
      </c>
      <c r="J172">
        <v>975</v>
      </c>
      <c r="K172">
        <v>1114</v>
      </c>
      <c r="L172">
        <v>1114</v>
      </c>
      <c r="M172">
        <v>1394</v>
      </c>
      <c r="N172">
        <v>2090</v>
      </c>
      <c r="O172">
        <v>324</v>
      </c>
      <c r="P172">
        <v>257</v>
      </c>
      <c r="Q172">
        <v>465</v>
      </c>
      <c r="R172">
        <v>222</v>
      </c>
      <c r="S172">
        <v>300</v>
      </c>
      <c r="T172">
        <v>729</v>
      </c>
      <c r="U172">
        <v>464</v>
      </c>
      <c r="V172">
        <v>564</v>
      </c>
      <c r="W172">
        <v>398</v>
      </c>
      <c r="X172">
        <v>299</v>
      </c>
      <c r="Y172">
        <v>152</v>
      </c>
      <c r="Z172">
        <v>91</v>
      </c>
    </row>
    <row r="173" spans="1:26" x14ac:dyDescent="0.25">
      <c r="A173">
        <v>358</v>
      </c>
      <c r="B173" t="s">
        <v>348</v>
      </c>
      <c r="C173">
        <v>11305</v>
      </c>
      <c r="D173">
        <v>13566</v>
      </c>
      <c r="E173">
        <v>15827</v>
      </c>
      <c r="F173">
        <v>18088</v>
      </c>
      <c r="G173">
        <v>20349</v>
      </c>
      <c r="H173">
        <v>20349</v>
      </c>
      <c r="I173">
        <v>22610</v>
      </c>
      <c r="J173">
        <v>20349</v>
      </c>
      <c r="K173">
        <v>24871</v>
      </c>
      <c r="L173">
        <v>20349</v>
      </c>
      <c r="M173">
        <v>20349</v>
      </c>
      <c r="N173">
        <v>18088</v>
      </c>
      <c r="O173">
        <v>3786</v>
      </c>
      <c r="P173">
        <v>5877</v>
      </c>
      <c r="Q173">
        <v>3640</v>
      </c>
      <c r="R173">
        <v>8816</v>
      </c>
      <c r="S173">
        <v>1879</v>
      </c>
      <c r="T173">
        <v>11947</v>
      </c>
      <c r="U173">
        <v>20185</v>
      </c>
      <c r="V173">
        <v>12630</v>
      </c>
      <c r="W173">
        <v>38644</v>
      </c>
      <c r="X173">
        <v>10410</v>
      </c>
      <c r="Y173">
        <v>28738</v>
      </c>
      <c r="Z173">
        <v>9275</v>
      </c>
    </row>
    <row r="174" spans="1:26" x14ac:dyDescent="0.25">
      <c r="A174">
        <v>359</v>
      </c>
      <c r="B174" t="s">
        <v>343</v>
      </c>
      <c r="C174">
        <v>4930</v>
      </c>
      <c r="D174">
        <v>5916</v>
      </c>
      <c r="E174">
        <v>6902</v>
      </c>
      <c r="F174">
        <v>7888</v>
      </c>
      <c r="G174">
        <v>8874</v>
      </c>
      <c r="H174">
        <v>8874</v>
      </c>
      <c r="I174">
        <v>9861</v>
      </c>
      <c r="J174">
        <v>8874</v>
      </c>
      <c r="K174">
        <v>10846</v>
      </c>
      <c r="L174">
        <v>8874</v>
      </c>
      <c r="M174">
        <v>8874</v>
      </c>
      <c r="N174">
        <v>7888</v>
      </c>
      <c r="O174">
        <v>4609</v>
      </c>
      <c r="P174">
        <v>21246</v>
      </c>
      <c r="Q174">
        <v>15384</v>
      </c>
      <c r="R174">
        <v>9906</v>
      </c>
      <c r="S174">
        <v>4032</v>
      </c>
      <c r="T174">
        <v>13719</v>
      </c>
      <c r="U174">
        <v>12456</v>
      </c>
      <c r="V174">
        <v>22773</v>
      </c>
      <c r="W174">
        <v>4211</v>
      </c>
      <c r="X174">
        <v>63357</v>
      </c>
      <c r="Y174">
        <v>52380</v>
      </c>
      <c r="Z174">
        <v>49718</v>
      </c>
    </row>
    <row r="175" spans="1:26" x14ac:dyDescent="0.25">
      <c r="A175">
        <v>360</v>
      </c>
      <c r="B175" t="s">
        <v>344</v>
      </c>
      <c r="C175">
        <v>23866</v>
      </c>
      <c r="D175">
        <v>28640</v>
      </c>
      <c r="E175">
        <v>33413</v>
      </c>
      <c r="F175">
        <v>38186</v>
      </c>
      <c r="G175">
        <v>42959</v>
      </c>
      <c r="H175">
        <v>42959</v>
      </c>
      <c r="I175">
        <v>47733</v>
      </c>
      <c r="J175">
        <v>42959</v>
      </c>
      <c r="K175">
        <v>52506</v>
      </c>
      <c r="L175">
        <v>42959</v>
      </c>
      <c r="M175">
        <v>42959</v>
      </c>
      <c r="N175">
        <v>38186</v>
      </c>
      <c r="O175">
        <v>29677</v>
      </c>
      <c r="P175">
        <v>33229</v>
      </c>
      <c r="Q175">
        <v>8477</v>
      </c>
      <c r="R175">
        <v>16334</v>
      </c>
      <c r="S175">
        <v>22695</v>
      </c>
      <c r="T175">
        <v>9407</v>
      </c>
      <c r="U175">
        <v>15745</v>
      </c>
      <c r="V175">
        <v>23874</v>
      </c>
      <c r="W175">
        <v>24293</v>
      </c>
      <c r="X175">
        <v>10948</v>
      </c>
      <c r="Y175">
        <v>104195</v>
      </c>
      <c r="Z175">
        <v>96702</v>
      </c>
    </row>
    <row r="176" spans="1:26" x14ac:dyDescent="0.25">
      <c r="A176">
        <v>361</v>
      </c>
      <c r="B176" t="s">
        <v>347</v>
      </c>
      <c r="C176">
        <v>3949</v>
      </c>
      <c r="D176">
        <v>4739</v>
      </c>
      <c r="E176">
        <v>5528</v>
      </c>
      <c r="F176">
        <v>6318</v>
      </c>
      <c r="G176">
        <v>7108</v>
      </c>
      <c r="H176">
        <v>7108</v>
      </c>
      <c r="I176">
        <v>7898</v>
      </c>
      <c r="J176">
        <v>7108</v>
      </c>
      <c r="K176">
        <v>8688</v>
      </c>
      <c r="L176">
        <v>7108</v>
      </c>
      <c r="M176">
        <v>7108</v>
      </c>
      <c r="N176">
        <v>6318</v>
      </c>
      <c r="O176">
        <v>9492</v>
      </c>
      <c r="P176">
        <v>18778</v>
      </c>
      <c r="Q176">
        <v>15966</v>
      </c>
      <c r="R176">
        <v>2071</v>
      </c>
      <c r="S176">
        <v>1416</v>
      </c>
      <c r="T176">
        <v>4159</v>
      </c>
      <c r="U176">
        <v>0</v>
      </c>
      <c r="V176">
        <v>21425</v>
      </c>
      <c r="W176">
        <v>8940</v>
      </c>
      <c r="X176">
        <v>286</v>
      </c>
      <c r="Y176">
        <v>18943</v>
      </c>
      <c r="Z176">
        <v>1235</v>
      </c>
    </row>
    <row r="177" spans="1:26" x14ac:dyDescent="0.25">
      <c r="A177">
        <v>362</v>
      </c>
      <c r="B177" t="s">
        <v>346</v>
      </c>
      <c r="C177">
        <v>8345</v>
      </c>
      <c r="D177">
        <v>10014</v>
      </c>
      <c r="E177">
        <v>11683</v>
      </c>
      <c r="F177">
        <v>13353</v>
      </c>
      <c r="G177">
        <v>15021</v>
      </c>
      <c r="H177">
        <v>15021</v>
      </c>
      <c r="I177">
        <v>16691</v>
      </c>
      <c r="J177">
        <v>15021</v>
      </c>
      <c r="K177">
        <v>18359</v>
      </c>
      <c r="L177">
        <v>15021</v>
      </c>
      <c r="M177">
        <v>15021</v>
      </c>
      <c r="N177">
        <v>13353</v>
      </c>
      <c r="O177">
        <v>6912</v>
      </c>
      <c r="P177">
        <v>32725</v>
      </c>
      <c r="Q177">
        <v>25077</v>
      </c>
      <c r="R177">
        <v>4643</v>
      </c>
      <c r="S177">
        <v>89</v>
      </c>
      <c r="T177">
        <v>1645</v>
      </c>
      <c r="U177">
        <v>7001</v>
      </c>
      <c r="V177">
        <v>20236</v>
      </c>
      <c r="W177">
        <v>10670</v>
      </c>
      <c r="X177">
        <v>21655</v>
      </c>
      <c r="Y177">
        <v>18019</v>
      </c>
      <c r="Z177">
        <v>20841</v>
      </c>
    </row>
    <row r="178" spans="1:26" x14ac:dyDescent="0.25">
      <c r="A178">
        <v>363</v>
      </c>
      <c r="B178" t="s">
        <v>345</v>
      </c>
      <c r="C178">
        <v>9962</v>
      </c>
      <c r="D178">
        <v>11955</v>
      </c>
      <c r="E178">
        <v>13947</v>
      </c>
      <c r="F178">
        <v>15940</v>
      </c>
      <c r="G178">
        <v>17932</v>
      </c>
      <c r="H178">
        <v>17932</v>
      </c>
      <c r="I178">
        <v>19925</v>
      </c>
      <c r="J178">
        <v>17932</v>
      </c>
      <c r="K178">
        <v>21917</v>
      </c>
      <c r="L178">
        <v>17932</v>
      </c>
      <c r="M178">
        <v>17932</v>
      </c>
      <c r="N178">
        <v>15940</v>
      </c>
      <c r="O178">
        <v>16502</v>
      </c>
      <c r="P178">
        <v>8356</v>
      </c>
      <c r="Q178">
        <v>21959</v>
      </c>
      <c r="R178">
        <v>11486</v>
      </c>
      <c r="S178">
        <v>19367</v>
      </c>
      <c r="T178">
        <v>18182</v>
      </c>
      <c r="U178">
        <v>32504</v>
      </c>
      <c r="V178">
        <v>19627</v>
      </c>
      <c r="W178">
        <v>30620</v>
      </c>
      <c r="X178">
        <v>14878</v>
      </c>
      <c r="Y178">
        <v>42557</v>
      </c>
      <c r="Z178">
        <v>32251</v>
      </c>
    </row>
    <row r="179" spans="1:26" x14ac:dyDescent="0.25">
      <c r="A179">
        <v>364</v>
      </c>
      <c r="B179" t="s">
        <v>299</v>
      </c>
      <c r="C179">
        <v>29635</v>
      </c>
      <c r="D179">
        <v>32209</v>
      </c>
      <c r="E179">
        <v>51011</v>
      </c>
      <c r="F179">
        <v>26248</v>
      </c>
      <c r="G179">
        <v>40513</v>
      </c>
      <c r="H179">
        <v>39956</v>
      </c>
      <c r="I179">
        <v>43176</v>
      </c>
      <c r="J179">
        <v>33639</v>
      </c>
      <c r="K179">
        <v>47226</v>
      </c>
      <c r="L179">
        <v>53221</v>
      </c>
      <c r="M179">
        <v>39773</v>
      </c>
      <c r="N179">
        <v>41218</v>
      </c>
      <c r="O179">
        <v>78715</v>
      </c>
      <c r="P179">
        <v>50694</v>
      </c>
      <c r="Q179">
        <v>61177</v>
      </c>
      <c r="R179">
        <v>43923</v>
      </c>
      <c r="S179">
        <v>59051</v>
      </c>
      <c r="T179">
        <v>58139</v>
      </c>
      <c r="U179">
        <v>59791</v>
      </c>
      <c r="V179">
        <v>34823</v>
      </c>
      <c r="W179">
        <v>65047</v>
      </c>
      <c r="X179">
        <v>52460</v>
      </c>
      <c r="Y179">
        <v>37310</v>
      </c>
      <c r="Z179">
        <v>25398</v>
      </c>
    </row>
    <row r="180" spans="1:26" x14ac:dyDescent="0.25">
      <c r="A180">
        <v>365</v>
      </c>
      <c r="B180" t="s">
        <v>294</v>
      </c>
      <c r="C180">
        <v>18928</v>
      </c>
      <c r="D180">
        <v>-5046</v>
      </c>
      <c r="E180">
        <v>1734</v>
      </c>
      <c r="F180">
        <v>-2586</v>
      </c>
      <c r="G180">
        <v>1321</v>
      </c>
      <c r="H180">
        <v>-2103</v>
      </c>
      <c r="I180">
        <v>-2855</v>
      </c>
      <c r="J180">
        <v>-275</v>
      </c>
      <c r="K180">
        <v>2728</v>
      </c>
      <c r="L180">
        <v>1683</v>
      </c>
      <c r="M180">
        <v>3838</v>
      </c>
      <c r="N180">
        <v>250</v>
      </c>
      <c r="O180">
        <v>11512</v>
      </c>
      <c r="P180">
        <v>2376</v>
      </c>
      <c r="Q180">
        <v>15675</v>
      </c>
      <c r="R180">
        <v>-2717</v>
      </c>
      <c r="S180">
        <v>-4579</v>
      </c>
      <c r="T180">
        <v>2367</v>
      </c>
      <c r="U180">
        <v>1891</v>
      </c>
      <c r="V180">
        <v>-10056</v>
      </c>
      <c r="W180">
        <v>-1919</v>
      </c>
      <c r="X180">
        <v>20755</v>
      </c>
      <c r="Y180">
        <v>6274</v>
      </c>
      <c r="Z180">
        <v>679</v>
      </c>
    </row>
    <row r="181" spans="1:26" x14ac:dyDescent="0.25">
      <c r="A181">
        <v>366</v>
      </c>
      <c r="B181" t="s">
        <v>295</v>
      </c>
      <c r="C181">
        <v>-6345</v>
      </c>
      <c r="D181">
        <v>20432</v>
      </c>
      <c r="E181">
        <v>27934</v>
      </c>
      <c r="F181">
        <v>21184</v>
      </c>
      <c r="G181">
        <v>28340</v>
      </c>
      <c r="H181">
        <v>103481</v>
      </c>
      <c r="I181">
        <v>26719</v>
      </c>
      <c r="J181">
        <v>34277</v>
      </c>
      <c r="K181">
        <v>47746</v>
      </c>
      <c r="L181">
        <v>34172</v>
      </c>
      <c r="M181">
        <v>44909</v>
      </c>
      <c r="N181">
        <v>62221</v>
      </c>
      <c r="O181">
        <v>28952</v>
      </c>
      <c r="P181">
        <v>17555</v>
      </c>
      <c r="Q181">
        <v>-7767</v>
      </c>
      <c r="R181">
        <v>36051</v>
      </c>
      <c r="S181">
        <v>26940</v>
      </c>
      <c r="T181">
        <v>475</v>
      </c>
      <c r="U181">
        <v>101899</v>
      </c>
      <c r="V181">
        <v>39391</v>
      </c>
      <c r="W181">
        <v>34758</v>
      </c>
      <c r="X181">
        <v>39519</v>
      </c>
      <c r="Y181">
        <v>98208</v>
      </c>
      <c r="Z181">
        <v>93335</v>
      </c>
    </row>
    <row r="182" spans="1:26" x14ac:dyDescent="0.25">
      <c r="A182">
        <v>367</v>
      </c>
      <c r="B182" t="s">
        <v>298</v>
      </c>
      <c r="C182">
        <v>2567</v>
      </c>
      <c r="D182">
        <v>7136</v>
      </c>
      <c r="E182">
        <v>1741</v>
      </c>
      <c r="F182">
        <v>27554</v>
      </c>
      <c r="G182">
        <v>8899</v>
      </c>
      <c r="H182">
        <v>7286</v>
      </c>
      <c r="I182">
        <v>41234</v>
      </c>
      <c r="J182">
        <v>9304</v>
      </c>
      <c r="K182">
        <v>11572</v>
      </c>
      <c r="L182">
        <v>14545</v>
      </c>
      <c r="M182">
        <v>15070</v>
      </c>
      <c r="N182">
        <v>13881</v>
      </c>
      <c r="O182">
        <v>18572</v>
      </c>
      <c r="P182">
        <v>21086</v>
      </c>
      <c r="Q182">
        <v>22176</v>
      </c>
      <c r="R182">
        <v>28780</v>
      </c>
      <c r="S182">
        <v>9163</v>
      </c>
      <c r="T182">
        <v>5063</v>
      </c>
      <c r="U182">
        <v>51041</v>
      </c>
      <c r="V182">
        <v>18136</v>
      </c>
      <c r="W182">
        <v>15442</v>
      </c>
      <c r="X182">
        <v>6334</v>
      </c>
      <c r="Y182">
        <v>11177</v>
      </c>
      <c r="Z182">
        <v>4326</v>
      </c>
    </row>
    <row r="183" spans="1:26" x14ac:dyDescent="0.25">
      <c r="A183">
        <v>368</v>
      </c>
      <c r="B183" t="s">
        <v>297</v>
      </c>
      <c r="C183">
        <v>22512</v>
      </c>
      <c r="D183">
        <v>10339</v>
      </c>
      <c r="E183">
        <v>10581</v>
      </c>
      <c r="F183">
        <v>23137</v>
      </c>
      <c r="G183">
        <v>11343</v>
      </c>
      <c r="H183">
        <v>22568</v>
      </c>
      <c r="I183">
        <v>9062</v>
      </c>
      <c r="J183">
        <v>14782</v>
      </c>
      <c r="K183">
        <v>22437</v>
      </c>
      <c r="L183">
        <v>21940</v>
      </c>
      <c r="M183">
        <v>20061</v>
      </c>
      <c r="N183">
        <v>20743</v>
      </c>
      <c r="O183">
        <v>56706</v>
      </c>
      <c r="P183">
        <v>33107</v>
      </c>
      <c r="Q183">
        <v>17483</v>
      </c>
      <c r="R183">
        <v>31864</v>
      </c>
      <c r="S183">
        <v>10034</v>
      </c>
      <c r="T183">
        <v>21153</v>
      </c>
      <c r="U183">
        <v>8700</v>
      </c>
      <c r="V183">
        <v>24069</v>
      </c>
      <c r="W183">
        <v>22112</v>
      </c>
      <c r="X183">
        <v>36847</v>
      </c>
      <c r="Y183">
        <v>18996</v>
      </c>
      <c r="Z183">
        <v>27799</v>
      </c>
    </row>
    <row r="184" spans="1:26" x14ac:dyDescent="0.25">
      <c r="A184">
        <v>369</v>
      </c>
      <c r="B184" t="s">
        <v>296</v>
      </c>
      <c r="C184">
        <v>5886</v>
      </c>
      <c r="D184">
        <v>13184</v>
      </c>
      <c r="E184">
        <v>13123</v>
      </c>
      <c r="F184">
        <v>-7383</v>
      </c>
      <c r="G184">
        <v>6240</v>
      </c>
      <c r="H184">
        <v>-3302</v>
      </c>
      <c r="I184">
        <v>30850</v>
      </c>
      <c r="J184">
        <v>35305</v>
      </c>
      <c r="K184">
        <v>44022</v>
      </c>
      <c r="L184">
        <v>42835</v>
      </c>
      <c r="M184">
        <v>42363</v>
      </c>
      <c r="N184">
        <v>40474</v>
      </c>
      <c r="O184">
        <v>34363</v>
      </c>
      <c r="P184">
        <v>13228</v>
      </c>
      <c r="Q184">
        <v>28907</v>
      </c>
      <c r="R184">
        <v>-297</v>
      </c>
      <c r="S184">
        <v>12922</v>
      </c>
      <c r="T184">
        <v>9417</v>
      </c>
      <c r="U184">
        <v>17028</v>
      </c>
      <c r="V184">
        <v>-1969</v>
      </c>
      <c r="W184">
        <v>21494</v>
      </c>
      <c r="X184">
        <v>1381</v>
      </c>
      <c r="Y184">
        <v>19732</v>
      </c>
      <c r="Z184">
        <v>3420</v>
      </c>
    </row>
    <row r="185" spans="1:26" x14ac:dyDescent="0.25">
      <c r="A185">
        <v>370</v>
      </c>
      <c r="B185" t="s">
        <v>575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199774</v>
      </c>
      <c r="P185">
        <v>140859</v>
      </c>
      <c r="Q185">
        <v>173207</v>
      </c>
      <c r="R185">
        <v>190066</v>
      </c>
      <c r="S185">
        <v>274797</v>
      </c>
      <c r="T185">
        <v>204803</v>
      </c>
      <c r="U185">
        <v>230308</v>
      </c>
      <c r="V185">
        <v>283550</v>
      </c>
      <c r="W185">
        <v>253128</v>
      </c>
      <c r="X185">
        <v>221721</v>
      </c>
      <c r="Y185">
        <v>199128</v>
      </c>
      <c r="Z185">
        <v>232463</v>
      </c>
    </row>
    <row r="186" spans="1:26" x14ac:dyDescent="0.25">
      <c r="A186">
        <v>371</v>
      </c>
      <c r="B186" t="s">
        <v>639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27624</v>
      </c>
      <c r="P186">
        <v>46158</v>
      </c>
      <c r="Q186">
        <v>71500</v>
      </c>
      <c r="R186">
        <v>26738</v>
      </c>
      <c r="S186">
        <v>51207</v>
      </c>
      <c r="T186">
        <v>34009</v>
      </c>
      <c r="U186">
        <v>32153</v>
      </c>
      <c r="V186">
        <v>48222</v>
      </c>
      <c r="W186">
        <v>71845</v>
      </c>
      <c r="X186">
        <v>63548</v>
      </c>
      <c r="Y186">
        <v>38882</v>
      </c>
      <c r="Z186">
        <v>170786</v>
      </c>
    </row>
    <row r="187" spans="1:26" x14ac:dyDescent="0.25">
      <c r="A187">
        <v>372</v>
      </c>
      <c r="B187" t="s">
        <v>640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285414</v>
      </c>
      <c r="P187">
        <v>330488</v>
      </c>
      <c r="Q187">
        <v>277721</v>
      </c>
      <c r="R187">
        <v>234279</v>
      </c>
      <c r="S187">
        <v>285442</v>
      </c>
      <c r="T187">
        <v>236311</v>
      </c>
      <c r="U187">
        <v>257369</v>
      </c>
      <c r="V187">
        <v>427828</v>
      </c>
      <c r="W187">
        <v>267640</v>
      </c>
      <c r="X187">
        <v>276119</v>
      </c>
      <c r="Y187">
        <v>297249</v>
      </c>
      <c r="Z187">
        <v>404313</v>
      </c>
    </row>
    <row r="188" spans="1:26" x14ac:dyDescent="0.25">
      <c r="A188">
        <v>373</v>
      </c>
      <c r="B188" t="s">
        <v>641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54583</v>
      </c>
      <c r="P188">
        <v>54315</v>
      </c>
      <c r="Q188">
        <v>66137</v>
      </c>
      <c r="R188">
        <v>102219</v>
      </c>
      <c r="S188">
        <v>73730</v>
      </c>
      <c r="T188">
        <v>49971</v>
      </c>
      <c r="U188">
        <v>66754</v>
      </c>
      <c r="V188">
        <v>59111</v>
      </c>
      <c r="W188">
        <v>61931</v>
      </c>
      <c r="X188">
        <v>50809</v>
      </c>
      <c r="Y188">
        <v>57093</v>
      </c>
      <c r="Z188">
        <v>75294</v>
      </c>
    </row>
    <row r="189" spans="1:26" x14ac:dyDescent="0.25">
      <c r="A189">
        <v>374</v>
      </c>
      <c r="B189" t="s">
        <v>642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148350</v>
      </c>
      <c r="P189">
        <v>150899</v>
      </c>
      <c r="Q189">
        <v>201293</v>
      </c>
      <c r="R189">
        <v>111919</v>
      </c>
      <c r="S189">
        <v>137619</v>
      </c>
      <c r="T189">
        <v>130846</v>
      </c>
      <c r="U189">
        <v>122548</v>
      </c>
      <c r="V189">
        <v>144787</v>
      </c>
      <c r="W189">
        <v>122081</v>
      </c>
      <c r="X189">
        <v>169991</v>
      </c>
      <c r="Y189">
        <v>120427</v>
      </c>
      <c r="Z189">
        <v>143743</v>
      </c>
    </row>
    <row r="190" spans="1:26" x14ac:dyDescent="0.25">
      <c r="A190">
        <v>375</v>
      </c>
      <c r="B190" t="s">
        <v>643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157213</v>
      </c>
      <c r="P190">
        <v>108995</v>
      </c>
      <c r="Q190">
        <v>204923</v>
      </c>
      <c r="R190">
        <v>71726</v>
      </c>
      <c r="S190">
        <v>254994</v>
      </c>
      <c r="T190">
        <v>249394</v>
      </c>
      <c r="U190">
        <v>181082</v>
      </c>
      <c r="V190">
        <v>63695</v>
      </c>
      <c r="W190">
        <v>233448</v>
      </c>
      <c r="X190">
        <v>188836</v>
      </c>
      <c r="Y190">
        <v>170869</v>
      </c>
      <c r="Z190">
        <v>184767</v>
      </c>
    </row>
    <row r="191" spans="1:26" x14ac:dyDescent="0.25">
      <c r="A191">
        <v>382</v>
      </c>
      <c r="B191" t="s">
        <v>213</v>
      </c>
      <c r="C191">
        <v>66993</v>
      </c>
      <c r="D191">
        <v>64823</v>
      </c>
      <c r="E191">
        <v>67847</v>
      </c>
      <c r="F191">
        <v>60471</v>
      </c>
      <c r="G191">
        <v>63867</v>
      </c>
      <c r="H191">
        <v>62795</v>
      </c>
      <c r="I191">
        <v>65156</v>
      </c>
      <c r="J191">
        <v>65097</v>
      </c>
      <c r="K191">
        <v>68644</v>
      </c>
      <c r="L191">
        <v>75688</v>
      </c>
      <c r="M191">
        <v>64722</v>
      </c>
      <c r="N191">
        <v>68218</v>
      </c>
      <c r="O191">
        <v>81325</v>
      </c>
      <c r="P191">
        <v>67600</v>
      </c>
      <c r="Q191">
        <v>73218</v>
      </c>
      <c r="R191">
        <v>71725</v>
      </c>
      <c r="S191">
        <v>63729</v>
      </c>
      <c r="T191">
        <v>66378</v>
      </c>
      <c r="U191">
        <v>69522</v>
      </c>
      <c r="V191">
        <v>64618</v>
      </c>
      <c r="W191">
        <v>68148</v>
      </c>
      <c r="X191">
        <v>73104</v>
      </c>
      <c r="Y191">
        <v>58575</v>
      </c>
      <c r="Z191">
        <v>63558</v>
      </c>
    </row>
    <row r="192" spans="1:26" x14ac:dyDescent="0.25">
      <c r="A192">
        <v>383</v>
      </c>
      <c r="B192" t="s">
        <v>208</v>
      </c>
      <c r="C192">
        <v>25251</v>
      </c>
      <c r="D192">
        <v>17292</v>
      </c>
      <c r="E192">
        <v>19252</v>
      </c>
      <c r="F192">
        <v>20748</v>
      </c>
      <c r="G192">
        <v>18886</v>
      </c>
      <c r="H192">
        <v>17716</v>
      </c>
      <c r="I192">
        <v>18218</v>
      </c>
      <c r="J192">
        <v>20424</v>
      </c>
      <c r="K192">
        <v>21142</v>
      </c>
      <c r="L192">
        <v>21719</v>
      </c>
      <c r="M192">
        <v>21206</v>
      </c>
      <c r="N192">
        <v>20773</v>
      </c>
      <c r="O192">
        <v>23504</v>
      </c>
      <c r="P192">
        <v>13580</v>
      </c>
      <c r="Q192">
        <v>28613</v>
      </c>
      <c r="R192">
        <v>20804</v>
      </c>
      <c r="S192">
        <v>16059</v>
      </c>
      <c r="T192">
        <v>15240</v>
      </c>
      <c r="U192">
        <v>16472</v>
      </c>
      <c r="V192">
        <v>17182</v>
      </c>
      <c r="W192">
        <v>15366</v>
      </c>
      <c r="X192">
        <v>16378</v>
      </c>
      <c r="Y192">
        <v>15063</v>
      </c>
      <c r="Z192">
        <v>14971</v>
      </c>
    </row>
    <row r="193" spans="1:26" x14ac:dyDescent="0.25">
      <c r="A193">
        <v>384</v>
      </c>
      <c r="B193" t="s">
        <v>209</v>
      </c>
      <c r="C193">
        <v>96049</v>
      </c>
      <c r="D193">
        <v>107599</v>
      </c>
      <c r="E193">
        <v>107137</v>
      </c>
      <c r="F193">
        <v>112171</v>
      </c>
      <c r="G193">
        <v>105812</v>
      </c>
      <c r="H193">
        <v>100292</v>
      </c>
      <c r="I193">
        <v>98302</v>
      </c>
      <c r="J193">
        <v>112180</v>
      </c>
      <c r="K193">
        <v>114299</v>
      </c>
      <c r="L193">
        <v>108598</v>
      </c>
      <c r="M193">
        <v>120984</v>
      </c>
      <c r="N193">
        <v>117195</v>
      </c>
      <c r="O193">
        <v>102098</v>
      </c>
      <c r="P193">
        <v>98823</v>
      </c>
      <c r="Q193">
        <v>107831</v>
      </c>
      <c r="R193">
        <v>104065</v>
      </c>
      <c r="S193">
        <v>96176</v>
      </c>
      <c r="T193">
        <v>93204</v>
      </c>
      <c r="U193">
        <v>118705</v>
      </c>
      <c r="V193">
        <v>126522</v>
      </c>
      <c r="W193">
        <v>123549</v>
      </c>
      <c r="X193">
        <v>137760</v>
      </c>
      <c r="Y193">
        <v>151087</v>
      </c>
      <c r="Z193">
        <v>182012</v>
      </c>
    </row>
    <row r="194" spans="1:26" x14ac:dyDescent="0.25">
      <c r="A194">
        <v>385</v>
      </c>
      <c r="B194" t="s">
        <v>212</v>
      </c>
      <c r="C194">
        <v>17958</v>
      </c>
      <c r="D194">
        <v>21859</v>
      </c>
      <c r="E194">
        <v>18945</v>
      </c>
      <c r="F194">
        <v>44682</v>
      </c>
      <c r="G194">
        <v>23322</v>
      </c>
      <c r="H194">
        <v>19945</v>
      </c>
      <c r="I194">
        <v>45396</v>
      </c>
      <c r="J194">
        <v>23628</v>
      </c>
      <c r="K194">
        <v>23191</v>
      </c>
      <c r="L194">
        <v>26390</v>
      </c>
      <c r="M194">
        <v>26424</v>
      </c>
      <c r="N194">
        <v>24243</v>
      </c>
      <c r="O194">
        <v>21171</v>
      </c>
      <c r="P194">
        <v>23587</v>
      </c>
      <c r="Q194">
        <v>21387</v>
      </c>
      <c r="R194">
        <v>46410</v>
      </c>
      <c r="S194">
        <v>22539</v>
      </c>
      <c r="T194">
        <v>19212</v>
      </c>
      <c r="U194">
        <v>48512</v>
      </c>
      <c r="V194">
        <v>22130</v>
      </c>
      <c r="W194">
        <v>21176</v>
      </c>
      <c r="X194">
        <v>22329</v>
      </c>
      <c r="Y194">
        <v>23885</v>
      </c>
      <c r="Z194">
        <v>24103</v>
      </c>
    </row>
    <row r="195" spans="1:26" x14ac:dyDescent="0.25">
      <c r="A195">
        <v>386</v>
      </c>
      <c r="B195" t="s">
        <v>211</v>
      </c>
      <c r="C195">
        <v>64773</v>
      </c>
      <c r="D195">
        <v>50550</v>
      </c>
      <c r="E195">
        <v>49551</v>
      </c>
      <c r="F195">
        <v>66426</v>
      </c>
      <c r="G195">
        <v>50775</v>
      </c>
      <c r="H195">
        <v>49100</v>
      </c>
      <c r="I195">
        <v>47666</v>
      </c>
      <c r="J195">
        <v>51876</v>
      </c>
      <c r="K195">
        <v>55872</v>
      </c>
      <c r="L195">
        <v>53861</v>
      </c>
      <c r="M195">
        <v>54390</v>
      </c>
      <c r="N195">
        <v>52746</v>
      </c>
      <c r="O195">
        <v>67900</v>
      </c>
      <c r="P195">
        <v>55708</v>
      </c>
      <c r="Q195">
        <v>51644</v>
      </c>
      <c r="R195">
        <v>70189</v>
      </c>
      <c r="S195">
        <v>46513</v>
      </c>
      <c r="T195">
        <v>52587</v>
      </c>
      <c r="U195">
        <v>47685</v>
      </c>
      <c r="V195">
        <v>54788</v>
      </c>
      <c r="W195">
        <v>52214</v>
      </c>
      <c r="X195">
        <v>55887</v>
      </c>
      <c r="Y195">
        <v>55889</v>
      </c>
      <c r="Z195">
        <v>55008</v>
      </c>
    </row>
    <row r="196" spans="1:26" x14ac:dyDescent="0.25">
      <c r="A196">
        <v>387</v>
      </c>
      <c r="B196" t="s">
        <v>210</v>
      </c>
      <c r="C196">
        <v>60287</v>
      </c>
      <c r="D196">
        <v>62199</v>
      </c>
      <c r="E196">
        <v>63076</v>
      </c>
      <c r="F196">
        <v>54151</v>
      </c>
      <c r="G196">
        <v>59211</v>
      </c>
      <c r="H196">
        <v>52412</v>
      </c>
      <c r="I196">
        <v>55376</v>
      </c>
      <c r="J196">
        <v>57936</v>
      </c>
      <c r="K196">
        <v>60245</v>
      </c>
      <c r="L196">
        <v>59077</v>
      </c>
      <c r="M196">
        <v>61008</v>
      </c>
      <c r="N196">
        <v>58846</v>
      </c>
      <c r="O196">
        <v>63334</v>
      </c>
      <c r="P196">
        <v>61361</v>
      </c>
      <c r="Q196">
        <v>64603</v>
      </c>
      <c r="R196">
        <v>62377</v>
      </c>
      <c r="S196">
        <v>60556</v>
      </c>
      <c r="T196">
        <v>59441</v>
      </c>
      <c r="U196">
        <v>58436</v>
      </c>
      <c r="V196">
        <v>56495</v>
      </c>
      <c r="W196">
        <v>61318</v>
      </c>
      <c r="X196">
        <v>57443</v>
      </c>
      <c r="Y196">
        <v>62787</v>
      </c>
      <c r="Z196">
        <v>57107</v>
      </c>
    </row>
    <row r="197" spans="1:26" x14ac:dyDescent="0.25">
      <c r="A197">
        <v>388</v>
      </c>
      <c r="B197" t="s">
        <v>219</v>
      </c>
      <c r="C197">
        <v>25036</v>
      </c>
      <c r="D197">
        <v>29149</v>
      </c>
      <c r="E197">
        <v>39938</v>
      </c>
      <c r="F197">
        <v>34461</v>
      </c>
      <c r="G197">
        <v>33314</v>
      </c>
      <c r="H197">
        <v>35763</v>
      </c>
      <c r="I197">
        <v>29228</v>
      </c>
      <c r="J197">
        <v>28255</v>
      </c>
      <c r="K197">
        <v>30628</v>
      </c>
      <c r="L197">
        <v>31651</v>
      </c>
      <c r="M197">
        <v>28208</v>
      </c>
      <c r="N197">
        <v>28081</v>
      </c>
      <c r="O197">
        <v>34073</v>
      </c>
      <c r="P197">
        <v>34847</v>
      </c>
      <c r="Q197">
        <v>38043</v>
      </c>
      <c r="R197">
        <v>38964</v>
      </c>
      <c r="S197">
        <v>36894</v>
      </c>
      <c r="T197">
        <v>40780</v>
      </c>
      <c r="U197">
        <v>33184</v>
      </c>
      <c r="V197">
        <v>29245</v>
      </c>
      <c r="W197">
        <v>32004</v>
      </c>
      <c r="X197">
        <v>32182</v>
      </c>
      <c r="Y197">
        <v>29795</v>
      </c>
      <c r="Z197">
        <v>33787</v>
      </c>
    </row>
    <row r="198" spans="1:26" x14ac:dyDescent="0.25">
      <c r="A198">
        <v>389</v>
      </c>
      <c r="B198" t="s">
        <v>214</v>
      </c>
      <c r="C198">
        <v>2513</v>
      </c>
      <c r="D198">
        <v>1758</v>
      </c>
      <c r="E198">
        <v>6448</v>
      </c>
      <c r="F198">
        <v>2266</v>
      </c>
      <c r="G198">
        <v>1677</v>
      </c>
      <c r="H198">
        <v>1547</v>
      </c>
      <c r="I198">
        <v>1578</v>
      </c>
      <c r="J198">
        <v>1650</v>
      </c>
      <c r="K198">
        <v>2542</v>
      </c>
      <c r="L198">
        <v>2346</v>
      </c>
      <c r="M198">
        <v>1681</v>
      </c>
      <c r="N198">
        <v>1627</v>
      </c>
      <c r="O198">
        <v>2330</v>
      </c>
      <c r="P198">
        <v>3050</v>
      </c>
      <c r="Q198">
        <v>4296</v>
      </c>
      <c r="R198">
        <v>1643</v>
      </c>
      <c r="S198">
        <v>1643</v>
      </c>
      <c r="T198">
        <v>3682</v>
      </c>
      <c r="U198">
        <v>2354</v>
      </c>
      <c r="V198">
        <v>1649</v>
      </c>
      <c r="W198">
        <v>2444</v>
      </c>
      <c r="X198">
        <v>1652</v>
      </c>
      <c r="Y198">
        <v>1652</v>
      </c>
      <c r="Z198">
        <v>859</v>
      </c>
    </row>
    <row r="199" spans="1:26" x14ac:dyDescent="0.25">
      <c r="A199">
        <v>390</v>
      </c>
      <c r="B199" t="s">
        <v>215</v>
      </c>
      <c r="C199">
        <v>23430</v>
      </c>
      <c r="D199">
        <v>25459</v>
      </c>
      <c r="E199">
        <v>30748</v>
      </c>
      <c r="F199">
        <v>37291</v>
      </c>
      <c r="G199">
        <v>29940</v>
      </c>
      <c r="H199">
        <v>25492</v>
      </c>
      <c r="I199">
        <v>32644</v>
      </c>
      <c r="J199">
        <v>24645</v>
      </c>
      <c r="K199">
        <v>26626</v>
      </c>
      <c r="L199">
        <v>23820</v>
      </c>
      <c r="M199">
        <v>23882</v>
      </c>
      <c r="N199">
        <v>34080</v>
      </c>
      <c r="O199">
        <v>36198</v>
      </c>
      <c r="P199">
        <v>39984</v>
      </c>
      <c r="Q199">
        <v>28243</v>
      </c>
      <c r="R199">
        <v>48699</v>
      </c>
      <c r="S199">
        <v>28678</v>
      </c>
      <c r="T199">
        <v>27479</v>
      </c>
      <c r="U199">
        <v>31229</v>
      </c>
      <c r="V199">
        <v>21305</v>
      </c>
      <c r="W199">
        <v>24536</v>
      </c>
      <c r="X199">
        <v>21518</v>
      </c>
      <c r="Y199">
        <v>25167</v>
      </c>
      <c r="Z199">
        <v>33930</v>
      </c>
    </row>
    <row r="200" spans="1:26" x14ac:dyDescent="0.25">
      <c r="A200">
        <v>391</v>
      </c>
      <c r="B200" t="s">
        <v>218</v>
      </c>
      <c r="C200">
        <v>5211</v>
      </c>
      <c r="D200">
        <v>7470</v>
      </c>
      <c r="E200">
        <v>5656</v>
      </c>
      <c r="F200">
        <v>5631</v>
      </c>
      <c r="G200">
        <v>6087</v>
      </c>
      <c r="H200">
        <v>5725</v>
      </c>
      <c r="I200">
        <v>5383</v>
      </c>
      <c r="J200">
        <v>5930</v>
      </c>
      <c r="K200">
        <v>6350</v>
      </c>
      <c r="L200">
        <v>5605</v>
      </c>
      <c r="M200">
        <v>5993</v>
      </c>
      <c r="N200">
        <v>6004</v>
      </c>
      <c r="O200">
        <v>7684</v>
      </c>
      <c r="P200">
        <v>8261</v>
      </c>
      <c r="Q200">
        <v>6818</v>
      </c>
      <c r="R200">
        <v>6167</v>
      </c>
      <c r="S200">
        <v>6008</v>
      </c>
      <c r="T200">
        <v>6211</v>
      </c>
      <c r="U200">
        <v>5754</v>
      </c>
      <c r="V200">
        <v>5804</v>
      </c>
      <c r="W200">
        <v>5907</v>
      </c>
      <c r="X200">
        <v>5257</v>
      </c>
      <c r="Y200">
        <v>5656</v>
      </c>
      <c r="Z200">
        <v>6780</v>
      </c>
    </row>
    <row r="201" spans="1:26" x14ac:dyDescent="0.25">
      <c r="A201">
        <v>392</v>
      </c>
      <c r="B201" t="s">
        <v>217</v>
      </c>
      <c r="C201">
        <v>11454</v>
      </c>
      <c r="D201">
        <v>10955</v>
      </c>
      <c r="E201">
        <v>12585</v>
      </c>
      <c r="F201">
        <v>11967</v>
      </c>
      <c r="G201">
        <v>9231</v>
      </c>
      <c r="H201">
        <v>18384</v>
      </c>
      <c r="I201">
        <v>8510</v>
      </c>
      <c r="J201">
        <v>11285</v>
      </c>
      <c r="K201">
        <v>9277</v>
      </c>
      <c r="L201">
        <v>8780</v>
      </c>
      <c r="M201">
        <v>9860</v>
      </c>
      <c r="N201">
        <v>9916</v>
      </c>
      <c r="O201">
        <v>13425</v>
      </c>
      <c r="P201">
        <v>13174</v>
      </c>
      <c r="Q201">
        <v>13271</v>
      </c>
      <c r="R201">
        <v>9092</v>
      </c>
      <c r="S201">
        <v>7703</v>
      </c>
      <c r="T201">
        <v>16230</v>
      </c>
      <c r="U201">
        <v>8138</v>
      </c>
      <c r="V201">
        <v>9969</v>
      </c>
      <c r="W201">
        <v>7520</v>
      </c>
      <c r="X201">
        <v>7687</v>
      </c>
      <c r="Y201">
        <v>8690</v>
      </c>
      <c r="Z201">
        <v>10474</v>
      </c>
    </row>
    <row r="202" spans="1:26" x14ac:dyDescent="0.25">
      <c r="A202">
        <v>393</v>
      </c>
      <c r="B202" t="s">
        <v>216</v>
      </c>
      <c r="C202">
        <v>7056</v>
      </c>
      <c r="D202">
        <v>11649</v>
      </c>
      <c r="E202">
        <v>7150</v>
      </c>
      <c r="F202">
        <v>8392</v>
      </c>
      <c r="G202">
        <v>6947</v>
      </c>
      <c r="H202">
        <v>6239</v>
      </c>
      <c r="I202">
        <v>6681</v>
      </c>
      <c r="J202">
        <v>6782</v>
      </c>
      <c r="K202">
        <v>6928</v>
      </c>
      <c r="L202">
        <v>6970</v>
      </c>
      <c r="M202">
        <v>6861</v>
      </c>
      <c r="N202">
        <v>6514</v>
      </c>
      <c r="O202">
        <v>8462</v>
      </c>
      <c r="P202">
        <v>10576</v>
      </c>
      <c r="Q202">
        <v>7222</v>
      </c>
      <c r="R202">
        <v>7348</v>
      </c>
      <c r="S202">
        <v>6922</v>
      </c>
      <c r="T202">
        <v>6602</v>
      </c>
      <c r="U202">
        <v>7186</v>
      </c>
      <c r="V202">
        <v>7694</v>
      </c>
      <c r="W202">
        <v>9089</v>
      </c>
      <c r="X202">
        <v>7073</v>
      </c>
      <c r="Y202">
        <v>6824</v>
      </c>
      <c r="Z202">
        <v>7888</v>
      </c>
    </row>
    <row r="203" spans="1:26" x14ac:dyDescent="0.25">
      <c r="A203">
        <v>394</v>
      </c>
      <c r="B203" t="s">
        <v>225</v>
      </c>
      <c r="C203">
        <v>36473</v>
      </c>
      <c r="D203">
        <v>36085</v>
      </c>
      <c r="E203">
        <v>38524</v>
      </c>
      <c r="F203">
        <v>35819</v>
      </c>
      <c r="G203">
        <v>34021</v>
      </c>
      <c r="H203">
        <v>32565</v>
      </c>
      <c r="I203">
        <v>34198</v>
      </c>
      <c r="J203">
        <v>34250</v>
      </c>
      <c r="K203">
        <v>35743</v>
      </c>
      <c r="L203">
        <v>36287</v>
      </c>
      <c r="M203">
        <v>37994</v>
      </c>
      <c r="N203">
        <v>35162</v>
      </c>
      <c r="O203">
        <v>43662</v>
      </c>
      <c r="P203">
        <v>38428</v>
      </c>
      <c r="Q203">
        <v>41742</v>
      </c>
      <c r="R203">
        <v>42011</v>
      </c>
      <c r="S203">
        <v>38069</v>
      </c>
      <c r="T203">
        <v>38065</v>
      </c>
      <c r="U203">
        <v>37195</v>
      </c>
      <c r="V203">
        <v>35493</v>
      </c>
      <c r="W203">
        <v>35177</v>
      </c>
      <c r="X203">
        <v>35705</v>
      </c>
      <c r="Y203">
        <v>35980</v>
      </c>
      <c r="Z203">
        <v>32086</v>
      </c>
    </row>
    <row r="204" spans="1:26" x14ac:dyDescent="0.25">
      <c r="A204">
        <v>395</v>
      </c>
      <c r="B204" t="s">
        <v>220</v>
      </c>
      <c r="C204">
        <v>8778</v>
      </c>
      <c r="D204">
        <v>5413</v>
      </c>
      <c r="E204">
        <v>5388</v>
      </c>
      <c r="F204">
        <v>4927</v>
      </c>
      <c r="G204">
        <v>5446</v>
      </c>
      <c r="H204">
        <v>5173</v>
      </c>
      <c r="I204">
        <v>5258</v>
      </c>
      <c r="J204">
        <v>5746</v>
      </c>
      <c r="K204">
        <v>6066</v>
      </c>
      <c r="L204">
        <v>6001</v>
      </c>
      <c r="M204">
        <v>6232</v>
      </c>
      <c r="N204">
        <v>6242</v>
      </c>
      <c r="O204">
        <v>2672</v>
      </c>
      <c r="P204">
        <v>3616</v>
      </c>
      <c r="Q204">
        <v>3171</v>
      </c>
      <c r="R204">
        <v>5307</v>
      </c>
      <c r="S204">
        <v>5162</v>
      </c>
      <c r="T204">
        <v>5164</v>
      </c>
      <c r="U204">
        <v>5164</v>
      </c>
      <c r="V204">
        <v>5164</v>
      </c>
      <c r="W204">
        <v>5164</v>
      </c>
      <c r="X204">
        <v>5166</v>
      </c>
      <c r="Y204">
        <v>5173</v>
      </c>
      <c r="Z204">
        <v>3875</v>
      </c>
    </row>
    <row r="205" spans="1:26" x14ac:dyDescent="0.25">
      <c r="A205">
        <v>396</v>
      </c>
      <c r="B205" t="s">
        <v>221</v>
      </c>
      <c r="C205">
        <v>33048</v>
      </c>
      <c r="D205">
        <v>39997</v>
      </c>
      <c r="E205">
        <v>39424</v>
      </c>
      <c r="F205">
        <v>33497</v>
      </c>
      <c r="G205">
        <v>40965</v>
      </c>
      <c r="H205">
        <v>34656</v>
      </c>
      <c r="I205">
        <v>35012</v>
      </c>
      <c r="J205">
        <v>43374</v>
      </c>
      <c r="K205">
        <v>40127</v>
      </c>
      <c r="L205">
        <v>39462</v>
      </c>
      <c r="M205">
        <v>40873</v>
      </c>
      <c r="N205">
        <v>40728</v>
      </c>
      <c r="O205">
        <v>29686</v>
      </c>
      <c r="P205">
        <v>37480</v>
      </c>
      <c r="Q205">
        <v>39935</v>
      </c>
      <c r="R205">
        <v>34229</v>
      </c>
      <c r="S205">
        <v>38505</v>
      </c>
      <c r="T205">
        <v>33564</v>
      </c>
      <c r="U205">
        <v>35421</v>
      </c>
      <c r="V205">
        <v>40814</v>
      </c>
      <c r="W205">
        <v>34866</v>
      </c>
      <c r="X205">
        <v>35487</v>
      </c>
      <c r="Y205">
        <v>37860</v>
      </c>
      <c r="Z205">
        <v>39903</v>
      </c>
    </row>
    <row r="206" spans="1:26" x14ac:dyDescent="0.25">
      <c r="A206">
        <v>397</v>
      </c>
      <c r="B206" t="s">
        <v>224</v>
      </c>
      <c r="C206">
        <v>9230</v>
      </c>
      <c r="D206">
        <v>7528</v>
      </c>
      <c r="E206">
        <v>7444</v>
      </c>
      <c r="F206">
        <v>7325</v>
      </c>
      <c r="G206">
        <v>8048</v>
      </c>
      <c r="H206">
        <v>7560</v>
      </c>
      <c r="I206">
        <v>17853</v>
      </c>
      <c r="J206">
        <v>8305</v>
      </c>
      <c r="K206">
        <v>8725</v>
      </c>
      <c r="L206">
        <v>9159</v>
      </c>
      <c r="M206">
        <v>8858</v>
      </c>
      <c r="N206">
        <v>8811</v>
      </c>
      <c r="O206">
        <v>10324</v>
      </c>
      <c r="P206">
        <v>8036</v>
      </c>
      <c r="Q206">
        <v>7959</v>
      </c>
      <c r="R206">
        <v>7933</v>
      </c>
      <c r="S206">
        <v>8032</v>
      </c>
      <c r="T206">
        <v>7923</v>
      </c>
      <c r="U206">
        <v>19339</v>
      </c>
      <c r="V206">
        <v>8698</v>
      </c>
      <c r="W206">
        <v>8326</v>
      </c>
      <c r="X206">
        <v>8392</v>
      </c>
      <c r="Y206">
        <v>8024</v>
      </c>
      <c r="Z206">
        <v>7792</v>
      </c>
    </row>
    <row r="207" spans="1:26" x14ac:dyDescent="0.25">
      <c r="A207">
        <v>398</v>
      </c>
      <c r="B207" t="s">
        <v>223</v>
      </c>
      <c r="C207">
        <v>23848</v>
      </c>
      <c r="D207">
        <v>21252</v>
      </c>
      <c r="E207">
        <v>20914</v>
      </c>
      <c r="F207">
        <v>22253</v>
      </c>
      <c r="G207">
        <v>20960</v>
      </c>
      <c r="H207">
        <v>19534</v>
      </c>
      <c r="I207">
        <v>19584</v>
      </c>
      <c r="J207">
        <v>21356</v>
      </c>
      <c r="K207">
        <v>22367</v>
      </c>
      <c r="L207">
        <v>23752</v>
      </c>
      <c r="M207">
        <v>22463</v>
      </c>
      <c r="N207">
        <v>22211</v>
      </c>
      <c r="O207">
        <v>25249</v>
      </c>
      <c r="P207">
        <v>18776</v>
      </c>
      <c r="Q207">
        <v>19198</v>
      </c>
      <c r="R207">
        <v>21549</v>
      </c>
      <c r="S207">
        <v>22721</v>
      </c>
      <c r="T207">
        <v>20053</v>
      </c>
      <c r="U207">
        <v>19879</v>
      </c>
      <c r="V207">
        <v>20282</v>
      </c>
      <c r="W207">
        <v>20682</v>
      </c>
      <c r="X207">
        <v>22510</v>
      </c>
      <c r="Y207">
        <v>20915</v>
      </c>
      <c r="Z207">
        <v>24244</v>
      </c>
    </row>
    <row r="208" spans="1:26" x14ac:dyDescent="0.25">
      <c r="A208">
        <v>399</v>
      </c>
      <c r="B208" t="s">
        <v>222</v>
      </c>
      <c r="C208">
        <v>5182</v>
      </c>
      <c r="D208">
        <v>5692</v>
      </c>
      <c r="E208">
        <v>5780</v>
      </c>
      <c r="F208">
        <v>5388</v>
      </c>
      <c r="G208">
        <v>6067</v>
      </c>
      <c r="H208">
        <v>5947</v>
      </c>
      <c r="I208">
        <v>6182</v>
      </c>
      <c r="J208">
        <v>6792</v>
      </c>
      <c r="K208">
        <v>7275</v>
      </c>
      <c r="L208">
        <v>7352</v>
      </c>
      <c r="M208">
        <v>7710</v>
      </c>
      <c r="N208">
        <v>7854</v>
      </c>
      <c r="O208">
        <v>5324</v>
      </c>
      <c r="P208">
        <v>5324</v>
      </c>
      <c r="Q208">
        <v>7373</v>
      </c>
      <c r="R208">
        <v>5444</v>
      </c>
      <c r="S208">
        <v>5452</v>
      </c>
      <c r="T208">
        <v>5602</v>
      </c>
      <c r="U208">
        <v>6562</v>
      </c>
      <c r="V208">
        <v>5601</v>
      </c>
      <c r="W208">
        <v>5602</v>
      </c>
      <c r="X208">
        <v>5699</v>
      </c>
      <c r="Y208">
        <v>5758</v>
      </c>
      <c r="Z208">
        <v>5760</v>
      </c>
    </row>
    <row r="209" spans="1:26" x14ac:dyDescent="0.25">
      <c r="A209">
        <v>400</v>
      </c>
      <c r="B209" t="s">
        <v>231</v>
      </c>
      <c r="C209">
        <v>3627</v>
      </c>
      <c r="D209">
        <v>4669</v>
      </c>
      <c r="E209">
        <v>4543</v>
      </c>
      <c r="F209">
        <v>5843</v>
      </c>
      <c r="G209">
        <v>6335</v>
      </c>
      <c r="H209">
        <v>5810</v>
      </c>
      <c r="I209">
        <v>5767</v>
      </c>
      <c r="J209">
        <v>6256</v>
      </c>
      <c r="K209">
        <v>6490</v>
      </c>
      <c r="L209">
        <v>6246</v>
      </c>
      <c r="M209">
        <v>6389</v>
      </c>
      <c r="N209">
        <v>6246</v>
      </c>
      <c r="O209">
        <v>4551</v>
      </c>
      <c r="P209">
        <v>4988</v>
      </c>
      <c r="Q209">
        <v>4988</v>
      </c>
      <c r="R209">
        <v>6065</v>
      </c>
      <c r="S209">
        <v>10698</v>
      </c>
      <c r="T209">
        <v>4848</v>
      </c>
      <c r="U209">
        <v>7944</v>
      </c>
      <c r="V209">
        <v>7379</v>
      </c>
      <c r="W209">
        <v>5538</v>
      </c>
      <c r="X209">
        <v>7544</v>
      </c>
      <c r="Y209">
        <v>9143</v>
      </c>
      <c r="Z209">
        <v>8587</v>
      </c>
    </row>
    <row r="210" spans="1:26" x14ac:dyDescent="0.25">
      <c r="A210">
        <v>401</v>
      </c>
      <c r="B210" t="s">
        <v>226</v>
      </c>
      <c r="C210">
        <v>11914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14982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-11236</v>
      </c>
      <c r="W210">
        <v>0</v>
      </c>
      <c r="X210">
        <v>3745</v>
      </c>
      <c r="Y210">
        <v>1248</v>
      </c>
      <c r="Z210">
        <v>1248</v>
      </c>
    </row>
    <row r="211" spans="1:26" x14ac:dyDescent="0.25">
      <c r="A211">
        <v>402</v>
      </c>
      <c r="B211" t="s">
        <v>227</v>
      </c>
      <c r="C211">
        <v>350</v>
      </c>
      <c r="D211">
        <v>415</v>
      </c>
      <c r="E211">
        <v>375</v>
      </c>
      <c r="F211">
        <v>285</v>
      </c>
      <c r="G211">
        <v>274</v>
      </c>
      <c r="H211">
        <v>85761</v>
      </c>
      <c r="I211">
        <v>128</v>
      </c>
      <c r="J211">
        <v>106</v>
      </c>
      <c r="K211">
        <v>97</v>
      </c>
      <c r="L211">
        <v>56</v>
      </c>
      <c r="M211">
        <v>9</v>
      </c>
      <c r="N211">
        <v>-78</v>
      </c>
      <c r="O211">
        <v>437</v>
      </c>
      <c r="P211">
        <v>437</v>
      </c>
      <c r="Q211">
        <v>437</v>
      </c>
      <c r="R211">
        <v>437</v>
      </c>
      <c r="S211">
        <v>437</v>
      </c>
      <c r="T211">
        <v>437</v>
      </c>
      <c r="U211">
        <v>94573</v>
      </c>
      <c r="V211">
        <v>437</v>
      </c>
      <c r="W211">
        <v>444</v>
      </c>
      <c r="X211">
        <v>0</v>
      </c>
      <c r="Y211">
        <v>0</v>
      </c>
      <c r="Z211">
        <v>0</v>
      </c>
    </row>
    <row r="212" spans="1:26" x14ac:dyDescent="0.25">
      <c r="A212">
        <v>403</v>
      </c>
      <c r="B212" t="s">
        <v>230</v>
      </c>
      <c r="C212">
        <v>0</v>
      </c>
      <c r="D212">
        <v>14</v>
      </c>
      <c r="E212">
        <v>32</v>
      </c>
      <c r="F212">
        <v>54</v>
      </c>
      <c r="G212">
        <v>79</v>
      </c>
      <c r="H212">
        <v>106</v>
      </c>
      <c r="I212">
        <v>130</v>
      </c>
      <c r="J212">
        <v>152</v>
      </c>
      <c r="K212">
        <v>176</v>
      </c>
      <c r="L212">
        <v>203</v>
      </c>
      <c r="M212">
        <v>225</v>
      </c>
      <c r="N212">
        <v>249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</row>
    <row r="213" spans="1:26" x14ac:dyDescent="0.25">
      <c r="A213">
        <v>404</v>
      </c>
      <c r="B213" t="s">
        <v>229</v>
      </c>
      <c r="C213">
        <v>4469</v>
      </c>
      <c r="D213">
        <v>5725</v>
      </c>
      <c r="E213">
        <v>5581</v>
      </c>
      <c r="F213">
        <v>4872</v>
      </c>
      <c r="G213">
        <v>5276</v>
      </c>
      <c r="H213">
        <v>4838</v>
      </c>
      <c r="I213">
        <v>4780</v>
      </c>
      <c r="J213">
        <v>5177</v>
      </c>
      <c r="K213">
        <v>5412</v>
      </c>
      <c r="L213">
        <v>5205</v>
      </c>
      <c r="M213">
        <v>5320</v>
      </c>
      <c r="N213">
        <v>5197</v>
      </c>
      <c r="O213">
        <v>5586</v>
      </c>
      <c r="P213">
        <v>5590</v>
      </c>
      <c r="Q213">
        <v>5590</v>
      </c>
      <c r="R213">
        <v>5590</v>
      </c>
      <c r="S213">
        <v>5594</v>
      </c>
      <c r="T213">
        <v>5602</v>
      </c>
      <c r="U213">
        <v>5602</v>
      </c>
      <c r="V213">
        <v>5602</v>
      </c>
      <c r="W213">
        <v>6803</v>
      </c>
      <c r="X213">
        <v>6833</v>
      </c>
      <c r="Y213">
        <v>7157</v>
      </c>
      <c r="Z213">
        <v>7162</v>
      </c>
    </row>
    <row r="214" spans="1:26" x14ac:dyDescent="0.25">
      <c r="A214">
        <v>405</v>
      </c>
      <c r="B214" t="s">
        <v>228</v>
      </c>
      <c r="C214">
        <v>0</v>
      </c>
      <c r="D214">
        <v>22</v>
      </c>
      <c r="E214">
        <v>53</v>
      </c>
      <c r="F214">
        <v>88</v>
      </c>
      <c r="G214">
        <v>128</v>
      </c>
      <c r="H214">
        <v>172</v>
      </c>
      <c r="I214">
        <v>211</v>
      </c>
      <c r="J214">
        <v>246</v>
      </c>
      <c r="K214">
        <v>286</v>
      </c>
      <c r="L214">
        <v>330</v>
      </c>
      <c r="M214">
        <v>365</v>
      </c>
      <c r="N214">
        <v>405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</row>
    <row r="215" spans="1:26" x14ac:dyDescent="0.25">
      <c r="A215">
        <v>406</v>
      </c>
      <c r="B215" t="s">
        <v>237</v>
      </c>
      <c r="C215">
        <v>3250</v>
      </c>
      <c r="D215">
        <v>3900</v>
      </c>
      <c r="E215">
        <v>4550</v>
      </c>
      <c r="F215">
        <v>5200</v>
      </c>
      <c r="G215">
        <v>5850</v>
      </c>
      <c r="H215">
        <v>5850</v>
      </c>
      <c r="I215">
        <v>6500</v>
      </c>
      <c r="J215">
        <v>5850</v>
      </c>
      <c r="K215">
        <v>7150</v>
      </c>
      <c r="L215">
        <v>5850</v>
      </c>
      <c r="M215">
        <v>5850</v>
      </c>
      <c r="N215">
        <v>5200</v>
      </c>
      <c r="O215">
        <v>3666</v>
      </c>
      <c r="P215">
        <v>3543</v>
      </c>
      <c r="Q215">
        <v>3070</v>
      </c>
      <c r="R215">
        <v>4544</v>
      </c>
      <c r="S215">
        <v>727</v>
      </c>
      <c r="T215">
        <v>4691</v>
      </c>
      <c r="U215">
        <v>8421</v>
      </c>
      <c r="V215">
        <v>550</v>
      </c>
      <c r="W215">
        <v>4355</v>
      </c>
      <c r="X215">
        <v>8718</v>
      </c>
      <c r="Y215">
        <v>18307</v>
      </c>
      <c r="Z215">
        <v>2715</v>
      </c>
    </row>
    <row r="216" spans="1:26" x14ac:dyDescent="0.25">
      <c r="A216">
        <v>407</v>
      </c>
      <c r="B216" t="s">
        <v>232</v>
      </c>
      <c r="C216">
        <v>903</v>
      </c>
      <c r="D216">
        <v>1083</v>
      </c>
      <c r="E216">
        <v>1264</v>
      </c>
      <c r="F216">
        <v>1444</v>
      </c>
      <c r="G216">
        <v>1625</v>
      </c>
      <c r="H216">
        <v>1625</v>
      </c>
      <c r="I216">
        <v>1806</v>
      </c>
      <c r="J216">
        <v>1625</v>
      </c>
      <c r="K216">
        <v>1986</v>
      </c>
      <c r="L216">
        <v>1625</v>
      </c>
      <c r="M216">
        <v>1625</v>
      </c>
      <c r="N216">
        <v>1444</v>
      </c>
      <c r="O216">
        <v>0</v>
      </c>
      <c r="P216">
        <v>1880</v>
      </c>
      <c r="Q216">
        <v>960</v>
      </c>
      <c r="R216">
        <v>0</v>
      </c>
      <c r="S216">
        <v>310</v>
      </c>
      <c r="T216">
        <v>789</v>
      </c>
      <c r="U216">
        <v>0</v>
      </c>
      <c r="V216">
        <v>1117</v>
      </c>
      <c r="W216">
        <v>685</v>
      </c>
      <c r="X216">
        <v>3060</v>
      </c>
      <c r="Y216">
        <v>0</v>
      </c>
      <c r="Z216">
        <v>250</v>
      </c>
    </row>
    <row r="217" spans="1:26" x14ac:dyDescent="0.25">
      <c r="A217">
        <v>408</v>
      </c>
      <c r="B217" t="s">
        <v>233</v>
      </c>
      <c r="C217">
        <v>6861</v>
      </c>
      <c r="D217">
        <v>8234</v>
      </c>
      <c r="E217">
        <v>9606</v>
      </c>
      <c r="F217">
        <v>10978</v>
      </c>
      <c r="G217">
        <v>12350</v>
      </c>
      <c r="H217">
        <v>12350</v>
      </c>
      <c r="I217">
        <v>13723</v>
      </c>
      <c r="J217">
        <v>12350</v>
      </c>
      <c r="K217">
        <v>15095</v>
      </c>
      <c r="L217">
        <v>12350</v>
      </c>
      <c r="M217">
        <v>12350</v>
      </c>
      <c r="N217">
        <v>10978</v>
      </c>
      <c r="O217">
        <v>13365</v>
      </c>
      <c r="P217">
        <v>23016</v>
      </c>
      <c r="Q217">
        <v>3647</v>
      </c>
      <c r="R217">
        <v>4000</v>
      </c>
      <c r="S217">
        <v>1883</v>
      </c>
      <c r="T217">
        <v>4049</v>
      </c>
      <c r="U217">
        <v>7390</v>
      </c>
      <c r="V217">
        <v>9031</v>
      </c>
      <c r="W217">
        <v>18233</v>
      </c>
      <c r="X217">
        <v>3848</v>
      </c>
      <c r="Y217">
        <v>52959</v>
      </c>
      <c r="Z217">
        <v>24679</v>
      </c>
    </row>
    <row r="218" spans="1:26" x14ac:dyDescent="0.25">
      <c r="A218">
        <v>409</v>
      </c>
      <c r="B218" t="s">
        <v>236</v>
      </c>
      <c r="C218">
        <v>1264</v>
      </c>
      <c r="D218">
        <v>1517</v>
      </c>
      <c r="E218">
        <v>1769</v>
      </c>
      <c r="F218">
        <v>2022</v>
      </c>
      <c r="G218">
        <v>2275</v>
      </c>
      <c r="H218">
        <v>2275</v>
      </c>
      <c r="I218">
        <v>2528</v>
      </c>
      <c r="J218">
        <v>2275</v>
      </c>
      <c r="K218">
        <v>2781</v>
      </c>
      <c r="L218">
        <v>2275</v>
      </c>
      <c r="M218">
        <v>2275</v>
      </c>
      <c r="N218">
        <v>2022</v>
      </c>
      <c r="O218">
        <v>580</v>
      </c>
      <c r="P218">
        <v>6871</v>
      </c>
      <c r="Q218">
        <v>0</v>
      </c>
      <c r="R218">
        <v>1588</v>
      </c>
      <c r="S218">
        <v>-50</v>
      </c>
      <c r="T218">
        <v>0</v>
      </c>
      <c r="U218">
        <v>0</v>
      </c>
      <c r="V218">
        <v>8081</v>
      </c>
      <c r="W218">
        <v>7722</v>
      </c>
      <c r="X218">
        <v>185</v>
      </c>
      <c r="Y218">
        <v>1770</v>
      </c>
      <c r="Z218">
        <v>757</v>
      </c>
    </row>
    <row r="219" spans="1:26" x14ac:dyDescent="0.25">
      <c r="A219">
        <v>410</v>
      </c>
      <c r="B219" t="s">
        <v>235</v>
      </c>
      <c r="C219">
        <v>2528</v>
      </c>
      <c r="D219">
        <v>3033</v>
      </c>
      <c r="E219">
        <v>3539</v>
      </c>
      <c r="F219">
        <v>4045</v>
      </c>
      <c r="G219">
        <v>4550</v>
      </c>
      <c r="H219">
        <v>4550</v>
      </c>
      <c r="I219">
        <v>5056</v>
      </c>
      <c r="J219">
        <v>4550</v>
      </c>
      <c r="K219">
        <v>5561</v>
      </c>
      <c r="L219">
        <v>4550</v>
      </c>
      <c r="M219">
        <v>4550</v>
      </c>
      <c r="N219">
        <v>4045</v>
      </c>
      <c r="O219">
        <v>1269</v>
      </c>
      <c r="P219">
        <v>24451</v>
      </c>
      <c r="Q219">
        <v>11189</v>
      </c>
      <c r="R219">
        <v>3389</v>
      </c>
      <c r="S219">
        <v>89</v>
      </c>
      <c r="T219">
        <v>1145</v>
      </c>
      <c r="U219">
        <v>4217</v>
      </c>
      <c r="V219">
        <v>2468</v>
      </c>
      <c r="W219">
        <v>3816</v>
      </c>
      <c r="X219">
        <v>7394</v>
      </c>
      <c r="Y219">
        <v>14926</v>
      </c>
      <c r="Z219">
        <v>18891</v>
      </c>
    </row>
    <row r="220" spans="1:26" x14ac:dyDescent="0.25">
      <c r="A220">
        <v>411</v>
      </c>
      <c r="B220" t="s">
        <v>234</v>
      </c>
      <c r="C220">
        <v>3250</v>
      </c>
      <c r="D220">
        <v>3900</v>
      </c>
      <c r="E220">
        <v>4550</v>
      </c>
      <c r="F220">
        <v>5200</v>
      </c>
      <c r="G220">
        <v>5850</v>
      </c>
      <c r="H220">
        <v>5850</v>
      </c>
      <c r="I220">
        <v>6500</v>
      </c>
      <c r="J220">
        <v>5850</v>
      </c>
      <c r="K220">
        <v>7150</v>
      </c>
      <c r="L220">
        <v>5850</v>
      </c>
      <c r="M220">
        <v>5850</v>
      </c>
      <c r="N220">
        <v>5200</v>
      </c>
      <c r="O220">
        <v>4603</v>
      </c>
      <c r="P220">
        <v>5720</v>
      </c>
      <c r="Q220">
        <v>18604</v>
      </c>
      <c r="R220">
        <v>360</v>
      </c>
      <c r="S220">
        <v>8271</v>
      </c>
      <c r="T220">
        <v>6239</v>
      </c>
      <c r="U220">
        <v>15302</v>
      </c>
      <c r="V220">
        <v>10295</v>
      </c>
      <c r="W220">
        <v>12792</v>
      </c>
      <c r="X220">
        <v>5412</v>
      </c>
      <c r="Y220">
        <v>19995</v>
      </c>
      <c r="Z220">
        <v>10174</v>
      </c>
    </row>
    <row r="221" spans="1:26" x14ac:dyDescent="0.25">
      <c r="A221">
        <v>412</v>
      </c>
      <c r="B221" t="s">
        <v>245</v>
      </c>
      <c r="C221">
        <v>8055</v>
      </c>
      <c r="D221">
        <v>9666</v>
      </c>
      <c r="E221">
        <v>11277</v>
      </c>
      <c r="F221">
        <v>12888</v>
      </c>
      <c r="G221">
        <v>14499</v>
      </c>
      <c r="H221">
        <v>14499</v>
      </c>
      <c r="I221">
        <v>16110</v>
      </c>
      <c r="J221">
        <v>14499</v>
      </c>
      <c r="K221">
        <v>17721</v>
      </c>
      <c r="L221">
        <v>14499</v>
      </c>
      <c r="M221">
        <v>14499</v>
      </c>
      <c r="N221">
        <v>12888</v>
      </c>
      <c r="O221">
        <v>120</v>
      </c>
      <c r="P221">
        <v>2334</v>
      </c>
      <c r="Q221">
        <v>52</v>
      </c>
      <c r="R221">
        <v>4272</v>
      </c>
      <c r="S221">
        <v>1152</v>
      </c>
      <c r="T221">
        <v>7256</v>
      </c>
      <c r="U221">
        <v>11764</v>
      </c>
      <c r="V221">
        <v>12080</v>
      </c>
      <c r="W221">
        <v>34289</v>
      </c>
      <c r="X221">
        <v>1692</v>
      </c>
      <c r="Y221">
        <v>10431</v>
      </c>
      <c r="Z221">
        <v>6560</v>
      </c>
    </row>
    <row r="222" spans="1:26" x14ac:dyDescent="0.25">
      <c r="A222">
        <v>413</v>
      </c>
      <c r="B222" t="s">
        <v>240</v>
      </c>
      <c r="C222">
        <v>4027</v>
      </c>
      <c r="D222">
        <v>4833</v>
      </c>
      <c r="E222">
        <v>5638</v>
      </c>
      <c r="F222">
        <v>6444</v>
      </c>
      <c r="G222">
        <v>7249</v>
      </c>
      <c r="H222">
        <v>7249</v>
      </c>
      <c r="I222">
        <v>8055</v>
      </c>
      <c r="J222">
        <v>7249</v>
      </c>
      <c r="K222">
        <v>8860</v>
      </c>
      <c r="L222">
        <v>7249</v>
      </c>
      <c r="M222">
        <v>7249</v>
      </c>
      <c r="N222">
        <v>6444</v>
      </c>
      <c r="O222">
        <v>4609</v>
      </c>
      <c r="P222">
        <v>19366</v>
      </c>
      <c r="Q222">
        <v>14424</v>
      </c>
      <c r="R222">
        <v>9906</v>
      </c>
      <c r="S222">
        <v>3722</v>
      </c>
      <c r="T222">
        <v>12930</v>
      </c>
      <c r="U222">
        <v>12456</v>
      </c>
      <c r="V222">
        <v>21656</v>
      </c>
      <c r="W222">
        <v>3526</v>
      </c>
      <c r="X222">
        <v>60297</v>
      </c>
      <c r="Y222">
        <v>52380</v>
      </c>
      <c r="Z222">
        <v>49468</v>
      </c>
    </row>
    <row r="223" spans="1:26" x14ac:dyDescent="0.25">
      <c r="A223">
        <v>414</v>
      </c>
      <c r="B223" t="s">
        <v>241</v>
      </c>
      <c r="C223">
        <v>17005</v>
      </c>
      <c r="D223">
        <v>20406</v>
      </c>
      <c r="E223">
        <v>23807</v>
      </c>
      <c r="F223">
        <v>27208</v>
      </c>
      <c r="G223">
        <v>30609</v>
      </c>
      <c r="H223">
        <v>30609</v>
      </c>
      <c r="I223">
        <v>34010</v>
      </c>
      <c r="J223">
        <v>30609</v>
      </c>
      <c r="K223">
        <v>37411</v>
      </c>
      <c r="L223">
        <v>30609</v>
      </c>
      <c r="M223">
        <v>30609</v>
      </c>
      <c r="N223">
        <v>27208</v>
      </c>
      <c r="O223">
        <v>16312</v>
      </c>
      <c r="P223">
        <v>10213</v>
      </c>
      <c r="Q223">
        <v>4830</v>
      </c>
      <c r="R223">
        <v>12334</v>
      </c>
      <c r="S223">
        <v>20812</v>
      </c>
      <c r="T223">
        <v>5358</v>
      </c>
      <c r="U223">
        <v>8355</v>
      </c>
      <c r="V223">
        <v>14843</v>
      </c>
      <c r="W223">
        <v>6060</v>
      </c>
      <c r="X223">
        <v>7100</v>
      </c>
      <c r="Y223">
        <v>51236</v>
      </c>
      <c r="Z223">
        <v>72023</v>
      </c>
    </row>
    <row r="224" spans="1:26" x14ac:dyDescent="0.25">
      <c r="A224">
        <v>415</v>
      </c>
      <c r="B224" t="s">
        <v>244</v>
      </c>
      <c r="C224">
        <v>2685</v>
      </c>
      <c r="D224">
        <v>3222</v>
      </c>
      <c r="E224">
        <v>3759</v>
      </c>
      <c r="F224">
        <v>4296</v>
      </c>
      <c r="G224">
        <v>4833</v>
      </c>
      <c r="H224">
        <v>4833</v>
      </c>
      <c r="I224">
        <v>5370</v>
      </c>
      <c r="J224">
        <v>4833</v>
      </c>
      <c r="K224">
        <v>5907</v>
      </c>
      <c r="L224">
        <v>4833</v>
      </c>
      <c r="M224">
        <v>4833</v>
      </c>
      <c r="N224">
        <v>4296</v>
      </c>
      <c r="O224">
        <v>8912</v>
      </c>
      <c r="P224">
        <v>11907</v>
      </c>
      <c r="Q224">
        <v>15966</v>
      </c>
      <c r="R224">
        <v>483</v>
      </c>
      <c r="S224">
        <v>1466</v>
      </c>
      <c r="T224">
        <v>4159</v>
      </c>
      <c r="U224">
        <v>0</v>
      </c>
      <c r="V224">
        <v>13344</v>
      </c>
      <c r="W224">
        <v>1218</v>
      </c>
      <c r="X224">
        <v>101</v>
      </c>
      <c r="Y224">
        <v>17173</v>
      </c>
      <c r="Z224">
        <v>478</v>
      </c>
    </row>
    <row r="225" spans="1:26" x14ac:dyDescent="0.25">
      <c r="A225">
        <v>416</v>
      </c>
      <c r="B225" t="s">
        <v>243</v>
      </c>
      <c r="C225">
        <v>5817</v>
      </c>
      <c r="D225">
        <v>6981</v>
      </c>
      <c r="E225">
        <v>8144</v>
      </c>
      <c r="F225">
        <v>9308</v>
      </c>
      <c r="G225">
        <v>10471</v>
      </c>
      <c r="H225">
        <v>10471</v>
      </c>
      <c r="I225">
        <v>11635</v>
      </c>
      <c r="J225">
        <v>10471</v>
      </c>
      <c r="K225">
        <v>12798</v>
      </c>
      <c r="L225">
        <v>10471</v>
      </c>
      <c r="M225">
        <v>10471</v>
      </c>
      <c r="N225">
        <v>9308</v>
      </c>
      <c r="O225">
        <v>5643</v>
      </c>
      <c r="P225">
        <v>8274</v>
      </c>
      <c r="Q225">
        <v>13888</v>
      </c>
      <c r="R225">
        <v>1254</v>
      </c>
      <c r="S225">
        <v>0</v>
      </c>
      <c r="T225">
        <v>500</v>
      </c>
      <c r="U225">
        <v>2784</v>
      </c>
      <c r="V225">
        <v>17768</v>
      </c>
      <c r="W225">
        <v>6854</v>
      </c>
      <c r="X225">
        <v>14261</v>
      </c>
      <c r="Y225">
        <v>3093</v>
      </c>
      <c r="Z225">
        <v>1950</v>
      </c>
    </row>
    <row r="226" spans="1:26" x14ac:dyDescent="0.25">
      <c r="A226">
        <v>417</v>
      </c>
      <c r="B226" t="s">
        <v>242</v>
      </c>
      <c r="C226">
        <v>6712</v>
      </c>
      <c r="D226">
        <v>8055</v>
      </c>
      <c r="E226">
        <v>9397</v>
      </c>
      <c r="F226">
        <v>10740</v>
      </c>
      <c r="G226">
        <v>12082</v>
      </c>
      <c r="H226">
        <v>12082</v>
      </c>
      <c r="I226">
        <v>13425</v>
      </c>
      <c r="J226">
        <v>12082</v>
      </c>
      <c r="K226">
        <v>14767</v>
      </c>
      <c r="L226">
        <v>12082</v>
      </c>
      <c r="M226">
        <v>12082</v>
      </c>
      <c r="N226">
        <v>10740</v>
      </c>
      <c r="O226">
        <v>11899</v>
      </c>
      <c r="P226">
        <v>2636</v>
      </c>
      <c r="Q226">
        <v>3355</v>
      </c>
      <c r="R226">
        <v>11126</v>
      </c>
      <c r="S226">
        <v>11096</v>
      </c>
      <c r="T226">
        <v>11943</v>
      </c>
      <c r="U226">
        <v>17202</v>
      </c>
      <c r="V226">
        <v>9332</v>
      </c>
      <c r="W226">
        <v>17828</v>
      </c>
      <c r="X226">
        <v>9466</v>
      </c>
      <c r="Y226">
        <v>22562</v>
      </c>
      <c r="Z226">
        <v>22077</v>
      </c>
    </row>
    <row r="227" spans="1:26" x14ac:dyDescent="0.25">
      <c r="A227">
        <v>418</v>
      </c>
      <c r="B227" t="s">
        <v>251</v>
      </c>
      <c r="C227">
        <v>160415</v>
      </c>
      <c r="D227">
        <v>166866</v>
      </c>
      <c r="E227">
        <v>185538</v>
      </c>
      <c r="F227">
        <v>172172</v>
      </c>
      <c r="G227">
        <v>179879</v>
      </c>
      <c r="H227">
        <v>176263</v>
      </c>
      <c r="I227">
        <v>176587</v>
      </c>
      <c r="J227">
        <v>175485</v>
      </c>
      <c r="K227">
        <v>189263</v>
      </c>
      <c r="L227">
        <v>192997</v>
      </c>
      <c r="M227">
        <v>182114</v>
      </c>
      <c r="N227">
        <v>179635</v>
      </c>
      <c r="O227">
        <v>184779</v>
      </c>
      <c r="P227">
        <v>172392</v>
      </c>
      <c r="Q227">
        <v>175316</v>
      </c>
      <c r="R227">
        <v>185267</v>
      </c>
      <c r="S227">
        <v>171206</v>
      </c>
      <c r="T227">
        <v>178659</v>
      </c>
      <c r="U227">
        <v>183580</v>
      </c>
      <c r="V227">
        <v>166204</v>
      </c>
      <c r="W227">
        <v>204114</v>
      </c>
      <c r="X227">
        <v>176305</v>
      </c>
      <c r="Y227">
        <v>191959</v>
      </c>
      <c r="Z227">
        <v>165394</v>
      </c>
    </row>
    <row r="228" spans="1:26" x14ac:dyDescent="0.25">
      <c r="A228">
        <v>419</v>
      </c>
      <c r="B228" t="s">
        <v>246</v>
      </c>
      <c r="C228">
        <v>58581</v>
      </c>
      <c r="D228">
        <v>36002</v>
      </c>
      <c r="E228">
        <v>43610</v>
      </c>
      <c r="F228">
        <v>40929</v>
      </c>
      <c r="G228">
        <v>40503</v>
      </c>
      <c r="H228">
        <v>38629</v>
      </c>
      <c r="I228">
        <v>40319</v>
      </c>
      <c r="J228">
        <v>42502</v>
      </c>
      <c r="K228">
        <v>46783</v>
      </c>
      <c r="L228">
        <v>44970</v>
      </c>
      <c r="M228">
        <v>47679</v>
      </c>
      <c r="N228">
        <v>42672</v>
      </c>
      <c r="O228">
        <v>49430</v>
      </c>
      <c r="P228">
        <v>47504</v>
      </c>
      <c r="Q228">
        <v>57061</v>
      </c>
      <c r="R228">
        <v>42617</v>
      </c>
      <c r="S228">
        <v>31707</v>
      </c>
      <c r="T228">
        <v>42535</v>
      </c>
      <c r="U228">
        <v>41036</v>
      </c>
      <c r="V228">
        <v>40281</v>
      </c>
      <c r="W228">
        <v>31941</v>
      </c>
      <c r="X228">
        <v>94973</v>
      </c>
      <c r="Y228">
        <v>80194</v>
      </c>
      <c r="Z228">
        <v>74429</v>
      </c>
    </row>
    <row r="229" spans="1:26" x14ac:dyDescent="0.25">
      <c r="A229">
        <v>420</v>
      </c>
      <c r="B229" t="s">
        <v>247</v>
      </c>
      <c r="C229">
        <v>197099</v>
      </c>
      <c r="D229">
        <v>226703</v>
      </c>
      <c r="E229">
        <v>240073</v>
      </c>
      <c r="F229">
        <v>244739</v>
      </c>
      <c r="G229">
        <v>246619</v>
      </c>
      <c r="H229">
        <v>316570</v>
      </c>
      <c r="I229">
        <v>242392</v>
      </c>
      <c r="J229">
        <v>254476</v>
      </c>
      <c r="K229">
        <v>272958</v>
      </c>
      <c r="L229">
        <v>249617</v>
      </c>
      <c r="M229">
        <v>265278</v>
      </c>
      <c r="N229">
        <v>268166</v>
      </c>
      <c r="O229">
        <v>218686</v>
      </c>
      <c r="P229">
        <v>229794</v>
      </c>
      <c r="Q229">
        <v>202727</v>
      </c>
      <c r="R229">
        <v>230618</v>
      </c>
      <c r="S229">
        <v>226385</v>
      </c>
      <c r="T229">
        <v>185536</v>
      </c>
      <c r="U229">
        <v>320661</v>
      </c>
      <c r="V229">
        <v>259285</v>
      </c>
      <c r="W229">
        <v>237865</v>
      </c>
      <c r="X229">
        <v>243043</v>
      </c>
      <c r="Y229">
        <v>365641</v>
      </c>
      <c r="Z229">
        <v>389132</v>
      </c>
    </row>
    <row r="230" spans="1:26" x14ac:dyDescent="0.25">
      <c r="A230">
        <v>421</v>
      </c>
      <c r="B230" t="s">
        <v>250</v>
      </c>
      <c r="C230">
        <v>42527</v>
      </c>
      <c r="D230">
        <v>48402</v>
      </c>
      <c r="E230">
        <v>44526</v>
      </c>
      <c r="F230">
        <v>70989</v>
      </c>
      <c r="G230">
        <v>52463</v>
      </c>
      <c r="H230">
        <v>48071</v>
      </c>
      <c r="I230">
        <v>84567</v>
      </c>
      <c r="J230">
        <v>53729</v>
      </c>
      <c r="K230">
        <v>56387</v>
      </c>
      <c r="L230">
        <v>57714</v>
      </c>
      <c r="M230">
        <v>58263</v>
      </c>
      <c r="N230">
        <v>55371</v>
      </c>
      <c r="O230">
        <v>56541</v>
      </c>
      <c r="P230">
        <v>65151</v>
      </c>
      <c r="Q230">
        <v>58824</v>
      </c>
      <c r="R230">
        <v>70113</v>
      </c>
      <c r="S230">
        <v>45453</v>
      </c>
      <c r="T230">
        <v>44886</v>
      </c>
      <c r="U230">
        <v>80753</v>
      </c>
      <c r="V230">
        <v>65111</v>
      </c>
      <c r="W230">
        <v>51256</v>
      </c>
      <c r="X230">
        <v>42475</v>
      </c>
      <c r="Y230">
        <v>62372</v>
      </c>
      <c r="Z230">
        <v>46103</v>
      </c>
    </row>
    <row r="231" spans="1:26" x14ac:dyDescent="0.25">
      <c r="A231">
        <v>422</v>
      </c>
      <c r="B231" t="s">
        <v>249</v>
      </c>
      <c r="C231">
        <v>122968</v>
      </c>
      <c r="D231">
        <v>109823</v>
      </c>
      <c r="E231">
        <v>112220</v>
      </c>
      <c r="F231">
        <v>133208</v>
      </c>
      <c r="G231">
        <v>115316</v>
      </c>
      <c r="H231">
        <v>121076</v>
      </c>
      <c r="I231">
        <v>112331</v>
      </c>
      <c r="J231">
        <v>121208</v>
      </c>
      <c r="K231">
        <v>129322</v>
      </c>
      <c r="L231">
        <v>125009</v>
      </c>
      <c r="M231">
        <v>126441</v>
      </c>
      <c r="N231">
        <v>123299</v>
      </c>
      <c r="O231">
        <v>142663</v>
      </c>
      <c r="P231">
        <v>136529</v>
      </c>
      <c r="Q231">
        <v>120999</v>
      </c>
      <c r="R231">
        <v>120107</v>
      </c>
      <c r="S231">
        <v>94108</v>
      </c>
      <c r="T231">
        <v>106225</v>
      </c>
      <c r="U231">
        <v>98268</v>
      </c>
      <c r="V231">
        <v>123492</v>
      </c>
      <c r="W231">
        <v>110237</v>
      </c>
      <c r="X231">
        <v>135284</v>
      </c>
      <c r="Y231">
        <v>121488</v>
      </c>
      <c r="Z231">
        <v>129592</v>
      </c>
    </row>
    <row r="232" spans="1:26" x14ac:dyDescent="0.25">
      <c r="A232">
        <v>423</v>
      </c>
      <c r="B232" t="s">
        <v>248</v>
      </c>
      <c r="C232">
        <v>125588</v>
      </c>
      <c r="D232">
        <v>136291</v>
      </c>
      <c r="E232">
        <v>134893</v>
      </c>
      <c r="F232">
        <v>124651</v>
      </c>
      <c r="G232">
        <v>134893</v>
      </c>
      <c r="H232">
        <v>124538</v>
      </c>
      <c r="I232">
        <v>160187</v>
      </c>
      <c r="J232">
        <v>167771</v>
      </c>
      <c r="K232">
        <v>178370</v>
      </c>
      <c r="L232">
        <v>171217</v>
      </c>
      <c r="M232">
        <v>175953</v>
      </c>
      <c r="N232">
        <v>170961</v>
      </c>
      <c r="O232">
        <v>137627</v>
      </c>
      <c r="P232">
        <v>130257</v>
      </c>
      <c r="Q232">
        <v>145530</v>
      </c>
      <c r="R232">
        <v>131202</v>
      </c>
      <c r="S232">
        <v>136470</v>
      </c>
      <c r="T232">
        <v>135098</v>
      </c>
      <c r="U232">
        <v>149863</v>
      </c>
      <c r="V232">
        <v>135696</v>
      </c>
      <c r="W232">
        <v>151996</v>
      </c>
      <c r="X232">
        <v>130512</v>
      </c>
      <c r="Y232">
        <v>163213</v>
      </c>
      <c r="Z232">
        <v>148267</v>
      </c>
    </row>
    <row r="233" spans="1:26" x14ac:dyDescent="0.25">
      <c r="A233">
        <v>424</v>
      </c>
      <c r="B233" t="s">
        <v>257</v>
      </c>
      <c r="C233">
        <v>7313</v>
      </c>
      <c r="D233">
        <v>8092</v>
      </c>
      <c r="E233">
        <v>8877</v>
      </c>
      <c r="F233">
        <v>9667</v>
      </c>
      <c r="G233">
        <v>10461</v>
      </c>
      <c r="H233">
        <v>10520</v>
      </c>
      <c r="I233">
        <v>11298</v>
      </c>
      <c r="J233">
        <v>10644</v>
      </c>
      <c r="K233">
        <v>12170</v>
      </c>
      <c r="L233">
        <v>10773</v>
      </c>
      <c r="M233">
        <v>10827</v>
      </c>
      <c r="N233">
        <v>10119</v>
      </c>
      <c r="O233">
        <v>3300</v>
      </c>
      <c r="P233">
        <v>6066</v>
      </c>
      <c r="Q233">
        <v>4007</v>
      </c>
      <c r="R233">
        <v>6091</v>
      </c>
      <c r="S233">
        <v>3007</v>
      </c>
      <c r="T233">
        <v>6898</v>
      </c>
      <c r="U233">
        <v>8150</v>
      </c>
      <c r="V233">
        <v>7341</v>
      </c>
      <c r="W233">
        <v>17472</v>
      </c>
      <c r="X233">
        <v>546</v>
      </c>
      <c r="Y233">
        <v>14320</v>
      </c>
      <c r="Z233">
        <v>3895</v>
      </c>
    </row>
    <row r="234" spans="1:26" x14ac:dyDescent="0.25">
      <c r="A234">
        <v>425</v>
      </c>
      <c r="B234" t="s">
        <v>252</v>
      </c>
      <c r="C234">
        <v>3225</v>
      </c>
      <c r="D234">
        <v>3674</v>
      </c>
      <c r="E234">
        <v>4123</v>
      </c>
      <c r="F234">
        <v>4573</v>
      </c>
      <c r="G234">
        <v>5023</v>
      </c>
      <c r="H234">
        <v>5030</v>
      </c>
      <c r="I234">
        <v>5478</v>
      </c>
      <c r="J234">
        <v>5043</v>
      </c>
      <c r="K234">
        <v>5937</v>
      </c>
      <c r="L234">
        <v>5056</v>
      </c>
      <c r="M234">
        <v>5062</v>
      </c>
      <c r="N234">
        <v>4621</v>
      </c>
      <c r="O234">
        <v>3467</v>
      </c>
      <c r="P234">
        <v>10796</v>
      </c>
      <c r="Q234">
        <v>7192</v>
      </c>
      <c r="R234">
        <v>7356</v>
      </c>
      <c r="S234">
        <v>2593</v>
      </c>
      <c r="T234">
        <v>6533</v>
      </c>
      <c r="U234">
        <v>6921</v>
      </c>
      <c r="V234">
        <v>11977</v>
      </c>
      <c r="W234">
        <v>3026</v>
      </c>
      <c r="X234">
        <v>38508</v>
      </c>
      <c r="Y234">
        <v>34825</v>
      </c>
      <c r="Z234">
        <v>33782</v>
      </c>
    </row>
    <row r="235" spans="1:26" x14ac:dyDescent="0.25">
      <c r="A235">
        <v>426</v>
      </c>
      <c r="B235" t="s">
        <v>253</v>
      </c>
      <c r="C235">
        <v>9330</v>
      </c>
      <c r="D235">
        <v>10674</v>
      </c>
      <c r="E235">
        <v>12034</v>
      </c>
      <c r="F235">
        <v>13409</v>
      </c>
      <c r="G235">
        <v>14799</v>
      </c>
      <c r="H235">
        <v>14966</v>
      </c>
      <c r="I235">
        <v>16308</v>
      </c>
      <c r="J235">
        <v>15318</v>
      </c>
      <c r="K235">
        <v>17915</v>
      </c>
      <c r="L235">
        <v>15684</v>
      </c>
      <c r="M235">
        <v>15838</v>
      </c>
      <c r="N235">
        <v>14693</v>
      </c>
      <c r="O235">
        <v>12829</v>
      </c>
      <c r="P235">
        <v>9879</v>
      </c>
      <c r="Q235">
        <v>8158</v>
      </c>
      <c r="R235">
        <v>9211</v>
      </c>
      <c r="S235">
        <v>13260</v>
      </c>
      <c r="T235">
        <v>7536</v>
      </c>
      <c r="U235">
        <v>7868</v>
      </c>
      <c r="V235">
        <v>16377</v>
      </c>
      <c r="W235">
        <v>7732</v>
      </c>
      <c r="X235">
        <v>11806</v>
      </c>
      <c r="Y235">
        <v>37804</v>
      </c>
      <c r="Z235">
        <v>60481</v>
      </c>
    </row>
    <row r="236" spans="1:26" x14ac:dyDescent="0.25">
      <c r="A236">
        <v>427</v>
      </c>
      <c r="B236" t="s">
        <v>256</v>
      </c>
      <c r="C236">
        <v>2902</v>
      </c>
      <c r="D236">
        <v>3170</v>
      </c>
      <c r="E236">
        <v>3440</v>
      </c>
      <c r="F236">
        <v>3712</v>
      </c>
      <c r="G236">
        <v>3987</v>
      </c>
      <c r="H236">
        <v>4015</v>
      </c>
      <c r="I236">
        <v>4281</v>
      </c>
      <c r="J236">
        <v>4073</v>
      </c>
      <c r="K236">
        <v>4592</v>
      </c>
      <c r="L236">
        <v>4135</v>
      </c>
      <c r="M236">
        <v>4160</v>
      </c>
      <c r="N236">
        <v>3926</v>
      </c>
      <c r="O236">
        <v>6207</v>
      </c>
      <c r="P236">
        <v>6291</v>
      </c>
      <c r="Q236">
        <v>5791</v>
      </c>
      <c r="R236">
        <v>1857</v>
      </c>
      <c r="S236">
        <v>935</v>
      </c>
      <c r="T236">
        <v>3355</v>
      </c>
      <c r="U236">
        <v>1012</v>
      </c>
      <c r="V236">
        <v>13230</v>
      </c>
      <c r="W236">
        <v>1844</v>
      </c>
      <c r="X236">
        <v>1118</v>
      </c>
      <c r="Y236">
        <v>11377</v>
      </c>
      <c r="Z236">
        <v>1116</v>
      </c>
    </row>
    <row r="237" spans="1:26" x14ac:dyDescent="0.25">
      <c r="A237">
        <v>428</v>
      </c>
      <c r="B237" t="s">
        <v>255</v>
      </c>
      <c r="C237">
        <v>3736</v>
      </c>
      <c r="D237">
        <v>4168</v>
      </c>
      <c r="E237">
        <v>4608</v>
      </c>
      <c r="F237">
        <v>5056</v>
      </c>
      <c r="G237">
        <v>5512</v>
      </c>
      <c r="H237">
        <v>5602</v>
      </c>
      <c r="I237">
        <v>6033</v>
      </c>
      <c r="J237">
        <v>5791</v>
      </c>
      <c r="K237">
        <v>6606</v>
      </c>
      <c r="L237">
        <v>5988</v>
      </c>
      <c r="M237">
        <v>6070</v>
      </c>
      <c r="N237">
        <v>5745</v>
      </c>
      <c r="O237">
        <v>3559</v>
      </c>
      <c r="P237">
        <v>5507</v>
      </c>
      <c r="Q237">
        <v>12004</v>
      </c>
      <c r="R237">
        <v>2163</v>
      </c>
      <c r="S237">
        <v>2138</v>
      </c>
      <c r="T237">
        <v>431</v>
      </c>
      <c r="U237">
        <v>2325</v>
      </c>
      <c r="V237">
        <v>12782</v>
      </c>
      <c r="W237">
        <v>5197</v>
      </c>
      <c r="X237">
        <v>12617</v>
      </c>
      <c r="Y237">
        <v>2501</v>
      </c>
      <c r="Z237">
        <v>7047</v>
      </c>
    </row>
    <row r="238" spans="1:26" x14ac:dyDescent="0.25">
      <c r="A238">
        <v>429</v>
      </c>
      <c r="B238" t="s">
        <v>254</v>
      </c>
      <c r="C238">
        <v>5087</v>
      </c>
      <c r="D238">
        <v>5784</v>
      </c>
      <c r="E238">
        <v>6484</v>
      </c>
      <c r="F238">
        <v>7186</v>
      </c>
      <c r="G238">
        <v>7890</v>
      </c>
      <c r="H238">
        <v>7918</v>
      </c>
      <c r="I238">
        <v>8614</v>
      </c>
      <c r="J238">
        <v>7977</v>
      </c>
      <c r="K238">
        <v>9356</v>
      </c>
      <c r="L238">
        <v>8038</v>
      </c>
      <c r="M238">
        <v>8063</v>
      </c>
      <c r="N238">
        <v>7400</v>
      </c>
      <c r="O238">
        <v>8695</v>
      </c>
      <c r="P238">
        <v>4261</v>
      </c>
      <c r="Q238">
        <v>5126</v>
      </c>
      <c r="R238">
        <v>10804</v>
      </c>
      <c r="S238">
        <v>9291</v>
      </c>
      <c r="T238">
        <v>9473</v>
      </c>
      <c r="U238">
        <v>13471</v>
      </c>
      <c r="V238">
        <v>8506</v>
      </c>
      <c r="W238">
        <v>13206</v>
      </c>
      <c r="X238">
        <v>10410</v>
      </c>
      <c r="Y238">
        <v>9829</v>
      </c>
      <c r="Z238">
        <v>19809</v>
      </c>
    </row>
    <row r="239" spans="1:26" x14ac:dyDescent="0.25">
      <c r="A239">
        <v>430</v>
      </c>
      <c r="B239" t="s">
        <v>263</v>
      </c>
      <c r="C239">
        <v>32158</v>
      </c>
      <c r="D239">
        <v>34789</v>
      </c>
      <c r="E239">
        <v>34010</v>
      </c>
      <c r="F239">
        <v>35833</v>
      </c>
      <c r="G239">
        <v>40063</v>
      </c>
      <c r="H239">
        <v>36860</v>
      </c>
      <c r="I239">
        <v>37889</v>
      </c>
      <c r="J239">
        <v>39746</v>
      </c>
      <c r="K239">
        <v>40194</v>
      </c>
      <c r="L239">
        <v>36383</v>
      </c>
      <c r="M239">
        <v>39346</v>
      </c>
      <c r="N239">
        <v>35047</v>
      </c>
      <c r="O239">
        <v>21566</v>
      </c>
      <c r="P239">
        <v>30005</v>
      </c>
      <c r="Q239">
        <v>25899</v>
      </c>
      <c r="R239">
        <v>33333</v>
      </c>
      <c r="S239">
        <v>27288</v>
      </c>
      <c r="T239">
        <v>25735</v>
      </c>
      <c r="U239">
        <v>27993</v>
      </c>
      <c r="V239">
        <v>38077</v>
      </c>
      <c r="W239">
        <v>36641</v>
      </c>
      <c r="X239">
        <v>33080</v>
      </c>
      <c r="Y239">
        <v>45632</v>
      </c>
      <c r="Z239">
        <v>41403</v>
      </c>
    </row>
    <row r="240" spans="1:26" x14ac:dyDescent="0.25">
      <c r="A240">
        <v>431</v>
      </c>
      <c r="B240" t="s">
        <v>258</v>
      </c>
      <c r="C240">
        <v>9822</v>
      </c>
      <c r="D240">
        <v>10651</v>
      </c>
      <c r="E240">
        <v>10301</v>
      </c>
      <c r="F240">
        <v>10698</v>
      </c>
      <c r="G240">
        <v>11915</v>
      </c>
      <c r="H240">
        <v>11035</v>
      </c>
      <c r="I240">
        <v>11260</v>
      </c>
      <c r="J240">
        <v>11930</v>
      </c>
      <c r="K240">
        <v>11891</v>
      </c>
      <c r="L240">
        <v>10903</v>
      </c>
      <c r="M240">
        <v>11784</v>
      </c>
      <c r="N240">
        <v>10570</v>
      </c>
      <c r="O240">
        <v>12069</v>
      </c>
      <c r="P240">
        <v>10979</v>
      </c>
      <c r="Q240">
        <v>11033</v>
      </c>
      <c r="R240">
        <v>10317</v>
      </c>
      <c r="S240">
        <v>9921</v>
      </c>
      <c r="T240">
        <v>10162</v>
      </c>
      <c r="U240">
        <v>8991</v>
      </c>
      <c r="V240">
        <v>15224</v>
      </c>
      <c r="W240">
        <v>10291</v>
      </c>
      <c r="X240">
        <v>15124</v>
      </c>
      <c r="Y240">
        <v>15791</v>
      </c>
      <c r="Z240">
        <v>12162</v>
      </c>
    </row>
    <row r="241" spans="1:26" x14ac:dyDescent="0.25">
      <c r="A241">
        <v>432</v>
      </c>
      <c r="B241" t="s">
        <v>259</v>
      </c>
      <c r="C241">
        <v>49087</v>
      </c>
      <c r="D241">
        <v>52969</v>
      </c>
      <c r="E241">
        <v>51575</v>
      </c>
      <c r="F241">
        <v>54632</v>
      </c>
      <c r="G241">
        <v>61542</v>
      </c>
      <c r="H241">
        <v>56327</v>
      </c>
      <c r="I241">
        <v>57287</v>
      </c>
      <c r="J241">
        <v>60695</v>
      </c>
      <c r="K241">
        <v>61332</v>
      </c>
      <c r="L241">
        <v>54478</v>
      </c>
      <c r="M241">
        <v>59717</v>
      </c>
      <c r="N241">
        <v>52590</v>
      </c>
      <c r="O241">
        <v>42041</v>
      </c>
      <c r="P241">
        <v>58229</v>
      </c>
      <c r="Q241">
        <v>63736</v>
      </c>
      <c r="R241">
        <v>49926</v>
      </c>
      <c r="S241">
        <v>49911</v>
      </c>
      <c r="T241">
        <v>41347</v>
      </c>
      <c r="U241">
        <v>68941</v>
      </c>
      <c r="V241">
        <v>66619</v>
      </c>
      <c r="W241">
        <v>59745</v>
      </c>
      <c r="X241">
        <v>52613</v>
      </c>
      <c r="Y241">
        <v>79850</v>
      </c>
      <c r="Z241">
        <v>81362</v>
      </c>
    </row>
    <row r="242" spans="1:26" x14ac:dyDescent="0.25">
      <c r="A242">
        <v>433</v>
      </c>
      <c r="B242" t="s">
        <v>262</v>
      </c>
      <c r="C242">
        <v>8686</v>
      </c>
      <c r="D242">
        <v>10204</v>
      </c>
      <c r="E242">
        <v>9765</v>
      </c>
      <c r="F242">
        <v>10471</v>
      </c>
      <c r="G242">
        <v>11980</v>
      </c>
      <c r="H242">
        <v>10710</v>
      </c>
      <c r="I242">
        <v>11128</v>
      </c>
      <c r="J242">
        <v>11811</v>
      </c>
      <c r="K242">
        <v>11791</v>
      </c>
      <c r="L242">
        <v>10492</v>
      </c>
      <c r="M242">
        <v>11681</v>
      </c>
      <c r="N242">
        <v>10129</v>
      </c>
      <c r="O242">
        <v>7726</v>
      </c>
      <c r="P242">
        <v>12055</v>
      </c>
      <c r="Q242">
        <v>6134</v>
      </c>
      <c r="R242">
        <v>8850</v>
      </c>
      <c r="S242">
        <v>10330</v>
      </c>
      <c r="T242">
        <v>10946</v>
      </c>
      <c r="U242">
        <v>7322</v>
      </c>
      <c r="V242">
        <v>9650</v>
      </c>
      <c r="W242">
        <v>8363</v>
      </c>
      <c r="X242">
        <v>8846</v>
      </c>
      <c r="Y242">
        <v>12158</v>
      </c>
      <c r="Z242">
        <v>9904</v>
      </c>
    </row>
    <row r="243" spans="1:26" x14ac:dyDescent="0.25">
      <c r="A243">
        <v>434</v>
      </c>
      <c r="B243" t="s">
        <v>261</v>
      </c>
      <c r="C243">
        <v>21800</v>
      </c>
      <c r="D243">
        <v>23862</v>
      </c>
      <c r="E243">
        <v>23145</v>
      </c>
      <c r="F243">
        <v>24590</v>
      </c>
      <c r="G243">
        <v>27901</v>
      </c>
      <c r="H243">
        <v>25318</v>
      </c>
      <c r="I243">
        <v>25826</v>
      </c>
      <c r="J243">
        <v>27535</v>
      </c>
      <c r="K243">
        <v>27712</v>
      </c>
      <c r="L243">
        <v>24745</v>
      </c>
      <c r="M243">
        <v>27294</v>
      </c>
      <c r="N243">
        <v>23873</v>
      </c>
      <c r="O243">
        <v>13643</v>
      </c>
      <c r="P243">
        <v>21498</v>
      </c>
      <c r="Q243">
        <v>26729</v>
      </c>
      <c r="R243">
        <v>15011</v>
      </c>
      <c r="S243">
        <v>19031</v>
      </c>
      <c r="T243">
        <v>16631</v>
      </c>
      <c r="U243">
        <v>19888</v>
      </c>
      <c r="V243">
        <v>23029</v>
      </c>
      <c r="W243">
        <v>20199</v>
      </c>
      <c r="X243">
        <v>17721</v>
      </c>
      <c r="Y243">
        <v>24464</v>
      </c>
      <c r="Z243">
        <v>28151</v>
      </c>
    </row>
    <row r="244" spans="1:26" x14ac:dyDescent="0.25">
      <c r="A244">
        <v>435</v>
      </c>
      <c r="B244" t="s">
        <v>260</v>
      </c>
      <c r="C244">
        <v>36200</v>
      </c>
      <c r="D244">
        <v>38715</v>
      </c>
      <c r="E244">
        <v>38237</v>
      </c>
      <c r="F244">
        <v>40295</v>
      </c>
      <c r="G244">
        <v>43925</v>
      </c>
      <c r="H244">
        <v>41077</v>
      </c>
      <c r="I244">
        <v>43264</v>
      </c>
      <c r="J244">
        <v>44788</v>
      </c>
      <c r="K244">
        <v>45044</v>
      </c>
      <c r="L244">
        <v>42788</v>
      </c>
      <c r="M244">
        <v>45070</v>
      </c>
      <c r="N244">
        <v>41806</v>
      </c>
      <c r="O244">
        <v>31496</v>
      </c>
      <c r="P244">
        <v>44589</v>
      </c>
      <c r="Q244">
        <v>44059</v>
      </c>
      <c r="R244">
        <v>36179</v>
      </c>
      <c r="S244">
        <v>43463</v>
      </c>
      <c r="T244">
        <v>44451</v>
      </c>
      <c r="U244">
        <v>45771</v>
      </c>
      <c r="V244">
        <v>55518</v>
      </c>
      <c r="W244">
        <v>47080</v>
      </c>
      <c r="X244">
        <v>45751</v>
      </c>
      <c r="Y244">
        <v>59032</v>
      </c>
      <c r="Z244">
        <v>41197</v>
      </c>
    </row>
    <row r="245" spans="1:26" x14ac:dyDescent="0.25">
      <c r="A245">
        <v>436</v>
      </c>
      <c r="B245" t="s">
        <v>269</v>
      </c>
      <c r="C245">
        <v>120911</v>
      </c>
      <c r="D245">
        <v>123952</v>
      </c>
      <c r="E245">
        <v>142618</v>
      </c>
      <c r="F245">
        <v>126639</v>
      </c>
      <c r="G245">
        <v>129322</v>
      </c>
      <c r="H245">
        <v>128850</v>
      </c>
      <c r="I245">
        <v>127367</v>
      </c>
      <c r="J245">
        <v>125062</v>
      </c>
      <c r="K245">
        <v>136866</v>
      </c>
      <c r="L245">
        <v>145808</v>
      </c>
      <c r="M245">
        <v>131908</v>
      </c>
      <c r="N245">
        <v>134436</v>
      </c>
      <c r="O245">
        <v>159913</v>
      </c>
      <c r="P245">
        <v>136322</v>
      </c>
      <c r="Q245">
        <v>145411</v>
      </c>
      <c r="R245">
        <v>145843</v>
      </c>
      <c r="S245">
        <v>140911</v>
      </c>
      <c r="T245">
        <v>146026</v>
      </c>
      <c r="U245">
        <v>147437</v>
      </c>
      <c r="V245">
        <v>120786</v>
      </c>
      <c r="W245">
        <v>150001</v>
      </c>
      <c r="X245">
        <v>142680</v>
      </c>
      <c r="Y245">
        <v>132007</v>
      </c>
      <c r="Z245">
        <v>120097</v>
      </c>
    </row>
    <row r="246" spans="1:26" x14ac:dyDescent="0.25">
      <c r="A246">
        <v>437</v>
      </c>
      <c r="B246" t="s">
        <v>264</v>
      </c>
      <c r="C246">
        <v>45517</v>
      </c>
      <c r="D246">
        <v>21660</v>
      </c>
      <c r="E246">
        <v>29169</v>
      </c>
      <c r="F246">
        <v>25641</v>
      </c>
      <c r="G246">
        <v>23548</v>
      </c>
      <c r="H246">
        <v>22547</v>
      </c>
      <c r="I246">
        <v>23564</v>
      </c>
      <c r="J246">
        <v>25512</v>
      </c>
      <c r="K246">
        <v>28938</v>
      </c>
      <c r="L246">
        <v>28994</v>
      </c>
      <c r="M246">
        <v>30816</v>
      </c>
      <c r="N246">
        <v>27464</v>
      </c>
      <c r="O246">
        <v>33894</v>
      </c>
      <c r="P246">
        <v>25729</v>
      </c>
      <c r="Q246">
        <v>38836</v>
      </c>
      <c r="R246">
        <v>24945</v>
      </c>
      <c r="S246">
        <v>19193</v>
      </c>
      <c r="T246">
        <v>25840</v>
      </c>
      <c r="U246">
        <v>25124</v>
      </c>
      <c r="V246">
        <v>13080</v>
      </c>
      <c r="W246">
        <v>18623</v>
      </c>
      <c r="X246">
        <v>41340</v>
      </c>
      <c r="Y246">
        <v>29578</v>
      </c>
      <c r="Z246">
        <v>28485</v>
      </c>
    </row>
    <row r="247" spans="1:26" x14ac:dyDescent="0.25">
      <c r="A247">
        <v>438</v>
      </c>
      <c r="B247" t="s">
        <v>265</v>
      </c>
      <c r="C247">
        <v>138612</v>
      </c>
      <c r="D247">
        <v>162990</v>
      </c>
      <c r="E247">
        <v>176394</v>
      </c>
      <c r="F247">
        <v>176628</v>
      </c>
      <c r="G247">
        <v>170208</v>
      </c>
      <c r="H247">
        <v>245207</v>
      </c>
      <c r="I247">
        <v>168727</v>
      </c>
      <c r="J247">
        <v>178393</v>
      </c>
      <c r="K247">
        <v>193641</v>
      </c>
      <c r="L247">
        <v>179385</v>
      </c>
      <c r="M247">
        <v>189653</v>
      </c>
      <c r="N247">
        <v>200813</v>
      </c>
      <c r="O247">
        <v>163816</v>
      </c>
      <c r="P247">
        <v>161686</v>
      </c>
      <c r="Q247">
        <v>130833</v>
      </c>
      <c r="R247">
        <v>171481</v>
      </c>
      <c r="S247">
        <v>163214</v>
      </c>
      <c r="T247">
        <v>136653</v>
      </c>
      <c r="U247">
        <v>243853</v>
      </c>
      <c r="V247">
        <v>176289</v>
      </c>
      <c r="W247">
        <v>170388</v>
      </c>
      <c r="X247">
        <v>178623</v>
      </c>
      <c r="Y247">
        <v>247987</v>
      </c>
      <c r="Z247">
        <v>247289</v>
      </c>
    </row>
    <row r="248" spans="1:26" x14ac:dyDescent="0.25">
      <c r="A248">
        <v>439</v>
      </c>
      <c r="B248" t="s">
        <v>268</v>
      </c>
      <c r="C248">
        <v>30928</v>
      </c>
      <c r="D248">
        <v>35017</v>
      </c>
      <c r="E248">
        <v>31310</v>
      </c>
      <c r="F248">
        <v>56795</v>
      </c>
      <c r="G248">
        <v>36485</v>
      </c>
      <c r="H248">
        <v>33335</v>
      </c>
      <c r="I248">
        <v>69147</v>
      </c>
      <c r="J248">
        <v>37834</v>
      </c>
      <c r="K248">
        <v>39993</v>
      </c>
      <c r="L248">
        <v>43076</v>
      </c>
      <c r="M248">
        <v>42411</v>
      </c>
      <c r="N248">
        <v>41305</v>
      </c>
      <c r="O248">
        <v>42609</v>
      </c>
      <c r="P248">
        <v>46804</v>
      </c>
      <c r="Q248">
        <v>46899</v>
      </c>
      <c r="R248">
        <v>59406</v>
      </c>
      <c r="S248">
        <v>34188</v>
      </c>
      <c r="T248">
        <v>30585</v>
      </c>
      <c r="U248">
        <v>72420</v>
      </c>
      <c r="V248">
        <v>42231</v>
      </c>
      <c r="W248">
        <v>41050</v>
      </c>
      <c r="X248">
        <v>32511</v>
      </c>
      <c r="Y248">
        <v>38836</v>
      </c>
      <c r="Z248">
        <v>35083</v>
      </c>
    </row>
    <row r="249" spans="1:26" x14ac:dyDescent="0.25">
      <c r="A249">
        <v>440</v>
      </c>
      <c r="B249" t="s">
        <v>267</v>
      </c>
      <c r="C249">
        <v>97408</v>
      </c>
      <c r="D249">
        <v>81769</v>
      </c>
      <c r="E249">
        <v>84443</v>
      </c>
      <c r="F249">
        <v>103538</v>
      </c>
      <c r="G249">
        <v>81879</v>
      </c>
      <c r="H249">
        <v>90132</v>
      </c>
      <c r="I249">
        <v>80448</v>
      </c>
      <c r="J249">
        <v>87858</v>
      </c>
      <c r="K249">
        <v>94980</v>
      </c>
      <c r="L249">
        <v>94252</v>
      </c>
      <c r="M249">
        <v>93053</v>
      </c>
      <c r="N249">
        <v>93657</v>
      </c>
      <c r="O249">
        <v>125462</v>
      </c>
      <c r="P249">
        <v>109524</v>
      </c>
      <c r="Q249">
        <v>82266</v>
      </c>
      <c r="R249">
        <v>102933</v>
      </c>
      <c r="S249">
        <v>72939</v>
      </c>
      <c r="T249">
        <v>89163</v>
      </c>
      <c r="U249">
        <v>76055</v>
      </c>
      <c r="V249">
        <v>87681</v>
      </c>
      <c r="W249">
        <v>84842</v>
      </c>
      <c r="X249">
        <v>104945</v>
      </c>
      <c r="Y249">
        <v>94523</v>
      </c>
      <c r="Z249">
        <v>94394</v>
      </c>
    </row>
    <row r="250" spans="1:26" x14ac:dyDescent="0.25">
      <c r="A250">
        <v>441</v>
      </c>
      <c r="B250" t="s">
        <v>266</v>
      </c>
      <c r="C250">
        <v>100928</v>
      </c>
      <c r="D250">
        <v>131324</v>
      </c>
      <c r="E250">
        <v>122592</v>
      </c>
      <c r="F250">
        <v>112352</v>
      </c>
      <c r="G250">
        <v>128498</v>
      </c>
      <c r="H250">
        <v>122641</v>
      </c>
      <c r="I250">
        <v>120059</v>
      </c>
      <c r="J250">
        <v>122931</v>
      </c>
      <c r="K250">
        <v>130163</v>
      </c>
      <c r="L250">
        <v>130486</v>
      </c>
      <c r="M250">
        <v>129918</v>
      </c>
      <c r="N250">
        <v>128461</v>
      </c>
      <c r="O250">
        <v>97436</v>
      </c>
      <c r="P250">
        <v>81407</v>
      </c>
      <c r="Q250">
        <v>96344</v>
      </c>
      <c r="R250">
        <v>84219</v>
      </c>
      <c r="S250">
        <v>83716</v>
      </c>
      <c r="T250">
        <v>81174</v>
      </c>
      <c r="U250">
        <v>90622</v>
      </c>
      <c r="V250">
        <v>71672</v>
      </c>
      <c r="W250">
        <v>91710</v>
      </c>
      <c r="X250">
        <v>74351</v>
      </c>
      <c r="Y250">
        <v>94352</v>
      </c>
      <c r="Z250">
        <v>87260</v>
      </c>
    </row>
    <row r="251" spans="1:26" x14ac:dyDescent="0.25">
      <c r="A251">
        <v>442</v>
      </c>
      <c r="B251" t="s">
        <v>275</v>
      </c>
      <c r="C251">
        <v>51579</v>
      </c>
      <c r="D251">
        <v>55151</v>
      </c>
      <c r="E251">
        <v>52144</v>
      </c>
      <c r="F251">
        <v>53439</v>
      </c>
      <c r="G251">
        <v>51192</v>
      </c>
      <c r="H251">
        <v>51754</v>
      </c>
      <c r="I251">
        <v>46413</v>
      </c>
      <c r="J251">
        <v>54310</v>
      </c>
      <c r="K251">
        <v>51039</v>
      </c>
      <c r="L251">
        <v>54325</v>
      </c>
      <c r="M251">
        <v>52805</v>
      </c>
      <c r="N251">
        <v>55228</v>
      </c>
      <c r="O251">
        <v>45396</v>
      </c>
      <c r="P251">
        <v>47606</v>
      </c>
      <c r="Q251">
        <v>47043</v>
      </c>
      <c r="R251">
        <v>55096</v>
      </c>
      <c r="S251">
        <v>44579</v>
      </c>
      <c r="T251">
        <v>50167</v>
      </c>
      <c r="U251">
        <v>47825</v>
      </c>
      <c r="V251">
        <v>51752</v>
      </c>
      <c r="W251">
        <v>47489</v>
      </c>
      <c r="X251">
        <v>52116</v>
      </c>
      <c r="Y251">
        <v>50301</v>
      </c>
      <c r="Z251">
        <v>53078</v>
      </c>
    </row>
    <row r="252" spans="1:26" x14ac:dyDescent="0.25">
      <c r="A252">
        <v>443</v>
      </c>
      <c r="B252" t="s">
        <v>270</v>
      </c>
      <c r="C252">
        <v>21973</v>
      </c>
      <c r="D252">
        <v>22494</v>
      </c>
      <c r="E252">
        <v>22755</v>
      </c>
      <c r="F252">
        <v>22528</v>
      </c>
      <c r="G252">
        <v>17754</v>
      </c>
      <c r="H252">
        <v>20241</v>
      </c>
      <c r="I252">
        <v>21924</v>
      </c>
      <c r="J252">
        <v>21383</v>
      </c>
      <c r="K252">
        <v>21573</v>
      </c>
      <c r="L252">
        <v>22682</v>
      </c>
      <c r="M252">
        <v>22203</v>
      </c>
      <c r="N252">
        <v>22623</v>
      </c>
      <c r="O252">
        <v>18542</v>
      </c>
      <c r="P252">
        <v>19199</v>
      </c>
      <c r="Q252">
        <v>19395</v>
      </c>
      <c r="R252">
        <v>22616</v>
      </c>
      <c r="S252">
        <v>20028</v>
      </c>
      <c r="T252">
        <v>19707</v>
      </c>
      <c r="U252">
        <v>19182</v>
      </c>
      <c r="V252">
        <v>19898</v>
      </c>
      <c r="W252">
        <v>16852</v>
      </c>
      <c r="X252">
        <v>16813</v>
      </c>
      <c r="Y252">
        <v>18800</v>
      </c>
      <c r="Z252">
        <v>20874</v>
      </c>
    </row>
    <row r="253" spans="1:26" x14ac:dyDescent="0.25">
      <c r="A253">
        <v>444</v>
      </c>
      <c r="B253" t="s">
        <v>271</v>
      </c>
      <c r="C253">
        <v>80589</v>
      </c>
      <c r="D253">
        <v>83355</v>
      </c>
      <c r="E253">
        <v>84196</v>
      </c>
      <c r="F253">
        <v>78592</v>
      </c>
      <c r="G253">
        <v>80575</v>
      </c>
      <c r="H253">
        <v>81233</v>
      </c>
      <c r="I253">
        <v>80445</v>
      </c>
      <c r="J253">
        <v>83672</v>
      </c>
      <c r="K253">
        <v>82860</v>
      </c>
      <c r="L253">
        <v>82630</v>
      </c>
      <c r="M253">
        <v>80363</v>
      </c>
      <c r="N253">
        <v>76468</v>
      </c>
      <c r="O253">
        <v>77316</v>
      </c>
      <c r="P253">
        <v>83120</v>
      </c>
      <c r="Q253">
        <v>79571</v>
      </c>
      <c r="R253">
        <v>60066</v>
      </c>
      <c r="S253">
        <v>76895</v>
      </c>
      <c r="T253">
        <v>76030</v>
      </c>
      <c r="U253">
        <v>78208</v>
      </c>
      <c r="V253">
        <v>82572</v>
      </c>
      <c r="W253">
        <v>75751</v>
      </c>
      <c r="X253">
        <v>78621</v>
      </c>
      <c r="Y253">
        <v>78983</v>
      </c>
      <c r="Z253">
        <v>85342</v>
      </c>
    </row>
    <row r="254" spans="1:26" x14ac:dyDescent="0.25">
      <c r="A254">
        <v>445</v>
      </c>
      <c r="B254" t="s">
        <v>274</v>
      </c>
      <c r="C254">
        <v>19793</v>
      </c>
      <c r="D254">
        <v>20008</v>
      </c>
      <c r="E254">
        <v>20999</v>
      </c>
      <c r="F254">
        <v>18971</v>
      </c>
      <c r="G254">
        <v>19411</v>
      </c>
      <c r="H254">
        <v>17981</v>
      </c>
      <c r="I254">
        <v>19702</v>
      </c>
      <c r="J254">
        <v>20470</v>
      </c>
      <c r="K254">
        <v>20005</v>
      </c>
      <c r="L254">
        <v>20171</v>
      </c>
      <c r="M254">
        <v>18737</v>
      </c>
      <c r="N254">
        <v>19125</v>
      </c>
      <c r="O254">
        <v>16272</v>
      </c>
      <c r="P254">
        <v>17479</v>
      </c>
      <c r="Q254">
        <v>16833</v>
      </c>
      <c r="R254">
        <v>20566</v>
      </c>
      <c r="S254">
        <v>17126</v>
      </c>
      <c r="T254">
        <v>17520</v>
      </c>
      <c r="U254">
        <v>12900</v>
      </c>
      <c r="V254">
        <v>16811</v>
      </c>
      <c r="W254">
        <v>17538</v>
      </c>
      <c r="X254">
        <v>17860</v>
      </c>
      <c r="Y254">
        <v>17921</v>
      </c>
      <c r="Z254">
        <v>19688</v>
      </c>
    </row>
    <row r="255" spans="1:26" x14ac:dyDescent="0.25">
      <c r="A255">
        <v>446</v>
      </c>
      <c r="B255" t="s">
        <v>273</v>
      </c>
      <c r="C255">
        <v>44586</v>
      </c>
      <c r="D255">
        <v>43461</v>
      </c>
      <c r="E255">
        <v>43791</v>
      </c>
      <c r="F255">
        <v>44713</v>
      </c>
      <c r="G255">
        <v>41881</v>
      </c>
      <c r="H255">
        <v>39266</v>
      </c>
      <c r="I255">
        <v>42609</v>
      </c>
      <c r="J255">
        <v>44797</v>
      </c>
      <c r="K255">
        <v>43169</v>
      </c>
      <c r="L255">
        <v>43219</v>
      </c>
      <c r="M255">
        <v>43098</v>
      </c>
      <c r="N255">
        <v>44024</v>
      </c>
      <c r="O255">
        <v>41957</v>
      </c>
      <c r="P255">
        <v>45428</v>
      </c>
      <c r="Q255">
        <v>39790</v>
      </c>
      <c r="R255">
        <v>36390</v>
      </c>
      <c r="S255">
        <v>35374</v>
      </c>
      <c r="T255">
        <v>40194</v>
      </c>
      <c r="U255">
        <v>37823</v>
      </c>
      <c r="V255">
        <v>38491</v>
      </c>
      <c r="W255">
        <v>35081</v>
      </c>
      <c r="X255">
        <v>40081</v>
      </c>
      <c r="Y255">
        <v>42718</v>
      </c>
      <c r="Z255">
        <v>35822</v>
      </c>
    </row>
    <row r="256" spans="1:26" x14ac:dyDescent="0.25">
      <c r="A256">
        <v>447</v>
      </c>
      <c r="B256" t="s">
        <v>272</v>
      </c>
      <c r="C256">
        <v>51489</v>
      </c>
      <c r="D256">
        <v>53894</v>
      </c>
      <c r="E256">
        <v>50056</v>
      </c>
      <c r="F256">
        <v>52118</v>
      </c>
      <c r="G256">
        <v>51077</v>
      </c>
      <c r="H256">
        <v>53428</v>
      </c>
      <c r="I256">
        <v>51582</v>
      </c>
      <c r="J256">
        <v>54307</v>
      </c>
      <c r="K256">
        <v>53399</v>
      </c>
      <c r="L256">
        <v>51157</v>
      </c>
      <c r="M256">
        <v>53279</v>
      </c>
      <c r="N256">
        <v>55081</v>
      </c>
      <c r="O256">
        <v>43514</v>
      </c>
      <c r="P256">
        <v>47315</v>
      </c>
      <c r="Q256">
        <v>44928</v>
      </c>
      <c r="R256">
        <v>54824</v>
      </c>
      <c r="S256">
        <v>46331</v>
      </c>
      <c r="T256">
        <v>46991</v>
      </c>
      <c r="U256">
        <v>47312</v>
      </c>
      <c r="V256">
        <v>51454</v>
      </c>
      <c r="W256">
        <v>45663</v>
      </c>
      <c r="X256">
        <v>47245</v>
      </c>
      <c r="Y256">
        <v>44773</v>
      </c>
      <c r="Z256">
        <v>55657</v>
      </c>
    </row>
    <row r="257" spans="1:26" x14ac:dyDescent="0.25">
      <c r="A257">
        <v>454</v>
      </c>
      <c r="B257" t="s">
        <v>281</v>
      </c>
      <c r="C257">
        <v>45091</v>
      </c>
      <c r="D257">
        <v>41858</v>
      </c>
      <c r="E257">
        <v>44210</v>
      </c>
      <c r="F257">
        <v>51711</v>
      </c>
      <c r="G257">
        <v>42059</v>
      </c>
      <c r="H257">
        <v>41578</v>
      </c>
      <c r="I257">
        <v>42224</v>
      </c>
      <c r="J257">
        <v>41559</v>
      </c>
      <c r="K257">
        <v>42846</v>
      </c>
      <c r="L257">
        <v>42242</v>
      </c>
      <c r="M257">
        <v>43305</v>
      </c>
      <c r="N257">
        <v>41976</v>
      </c>
      <c r="O257">
        <v>39455</v>
      </c>
      <c r="P257">
        <v>41574</v>
      </c>
      <c r="Q257">
        <v>40655</v>
      </c>
      <c r="R257">
        <v>50419</v>
      </c>
      <c r="S257">
        <v>40888</v>
      </c>
      <c r="T257">
        <v>41434</v>
      </c>
      <c r="U257">
        <v>43528</v>
      </c>
      <c r="V257">
        <v>38134</v>
      </c>
      <c r="W257">
        <v>41495</v>
      </c>
      <c r="X257">
        <v>41921</v>
      </c>
      <c r="Y257">
        <v>48523</v>
      </c>
      <c r="Z257">
        <v>45509</v>
      </c>
    </row>
    <row r="258" spans="1:26" x14ac:dyDescent="0.25">
      <c r="A258">
        <v>455</v>
      </c>
      <c r="B258" t="s">
        <v>276</v>
      </c>
      <c r="C258">
        <v>6149</v>
      </c>
      <c r="D258">
        <v>5708</v>
      </c>
      <c r="E258">
        <v>6029</v>
      </c>
      <c r="F258">
        <v>7051</v>
      </c>
      <c r="G258">
        <v>5735</v>
      </c>
      <c r="H258">
        <v>5670</v>
      </c>
      <c r="I258">
        <v>5758</v>
      </c>
      <c r="J258">
        <v>5667</v>
      </c>
      <c r="K258">
        <v>5843</v>
      </c>
      <c r="L258">
        <v>5760</v>
      </c>
      <c r="M258">
        <v>5905</v>
      </c>
      <c r="N258">
        <v>5724</v>
      </c>
      <c r="O258">
        <v>5380</v>
      </c>
      <c r="P258">
        <v>5669</v>
      </c>
      <c r="Q258">
        <v>5544</v>
      </c>
      <c r="R258">
        <v>6875</v>
      </c>
      <c r="S258">
        <v>5576</v>
      </c>
      <c r="T258">
        <v>5650</v>
      </c>
      <c r="U258">
        <v>5936</v>
      </c>
      <c r="V258">
        <v>5200</v>
      </c>
      <c r="W258">
        <v>5658</v>
      </c>
      <c r="X258">
        <v>5717</v>
      </c>
      <c r="Y258">
        <v>6617</v>
      </c>
      <c r="Z258">
        <v>6206</v>
      </c>
    </row>
    <row r="259" spans="1:26" x14ac:dyDescent="0.25">
      <c r="A259">
        <v>456</v>
      </c>
      <c r="B259" t="s">
        <v>277</v>
      </c>
      <c r="C259">
        <v>75835</v>
      </c>
      <c r="D259">
        <v>70398</v>
      </c>
      <c r="E259">
        <v>74354</v>
      </c>
      <c r="F259">
        <v>86968</v>
      </c>
      <c r="G259">
        <v>70735</v>
      </c>
      <c r="H259">
        <v>69927</v>
      </c>
      <c r="I259">
        <v>71013</v>
      </c>
      <c r="J259">
        <v>69895</v>
      </c>
      <c r="K259">
        <v>72059</v>
      </c>
      <c r="L259">
        <v>71043</v>
      </c>
      <c r="M259">
        <v>72831</v>
      </c>
      <c r="N259">
        <v>70596</v>
      </c>
      <c r="O259">
        <v>66356</v>
      </c>
      <c r="P259">
        <v>69919</v>
      </c>
      <c r="Q259">
        <v>68374</v>
      </c>
      <c r="R259">
        <v>84795</v>
      </c>
      <c r="S259">
        <v>68766</v>
      </c>
      <c r="T259">
        <v>69685</v>
      </c>
      <c r="U259">
        <v>73466</v>
      </c>
      <c r="V259">
        <v>64134</v>
      </c>
      <c r="W259">
        <v>69787</v>
      </c>
      <c r="X259">
        <v>70504</v>
      </c>
      <c r="Y259">
        <v>81607</v>
      </c>
      <c r="Z259">
        <v>76538</v>
      </c>
    </row>
    <row r="260" spans="1:26" x14ac:dyDescent="0.25">
      <c r="A260">
        <v>457</v>
      </c>
      <c r="B260" t="s">
        <v>280</v>
      </c>
      <c r="C260">
        <v>10248</v>
      </c>
      <c r="D260">
        <v>9513</v>
      </c>
      <c r="E260">
        <v>10048</v>
      </c>
      <c r="F260">
        <v>11752</v>
      </c>
      <c r="G260">
        <v>9559</v>
      </c>
      <c r="H260">
        <v>9450</v>
      </c>
      <c r="I260">
        <v>9596</v>
      </c>
      <c r="J260">
        <v>9445</v>
      </c>
      <c r="K260">
        <v>9738</v>
      </c>
      <c r="L260">
        <v>9600</v>
      </c>
      <c r="M260">
        <v>9842</v>
      </c>
      <c r="N260">
        <v>9540</v>
      </c>
      <c r="O260">
        <v>8967</v>
      </c>
      <c r="P260">
        <v>9449</v>
      </c>
      <c r="Q260">
        <v>9240</v>
      </c>
      <c r="R260">
        <v>11459</v>
      </c>
      <c r="S260">
        <v>9293</v>
      </c>
      <c r="T260">
        <v>9417</v>
      </c>
      <c r="U260">
        <v>9893</v>
      </c>
      <c r="V260">
        <v>8667</v>
      </c>
      <c r="W260">
        <v>9431</v>
      </c>
      <c r="X260">
        <v>9528</v>
      </c>
      <c r="Y260">
        <v>11028</v>
      </c>
      <c r="Z260">
        <v>10343</v>
      </c>
    </row>
    <row r="261" spans="1:26" x14ac:dyDescent="0.25">
      <c r="A261">
        <v>458</v>
      </c>
      <c r="B261" t="s">
        <v>279</v>
      </c>
      <c r="C261">
        <v>33818</v>
      </c>
      <c r="D261">
        <v>31394</v>
      </c>
      <c r="E261">
        <v>33158</v>
      </c>
      <c r="F261">
        <v>38783</v>
      </c>
      <c r="G261">
        <v>31544</v>
      </c>
      <c r="H261">
        <v>31184</v>
      </c>
      <c r="I261">
        <v>31668</v>
      </c>
      <c r="J261">
        <v>31170</v>
      </c>
      <c r="K261">
        <v>32135</v>
      </c>
      <c r="L261">
        <v>31681</v>
      </c>
      <c r="M261">
        <v>32479</v>
      </c>
      <c r="N261">
        <v>31482</v>
      </c>
      <c r="O261">
        <v>29591</v>
      </c>
      <c r="P261">
        <v>33700</v>
      </c>
      <c r="Q261">
        <v>27971</v>
      </c>
      <c r="R261">
        <v>37814</v>
      </c>
      <c r="S261">
        <v>30666</v>
      </c>
      <c r="T261">
        <v>31076</v>
      </c>
      <c r="U261">
        <v>32798</v>
      </c>
      <c r="V261">
        <v>28600</v>
      </c>
      <c r="W261">
        <v>31121</v>
      </c>
      <c r="X261">
        <v>31441</v>
      </c>
      <c r="Y261">
        <v>36392</v>
      </c>
      <c r="Z261">
        <v>34132</v>
      </c>
    </row>
    <row r="262" spans="1:26" x14ac:dyDescent="0.25">
      <c r="A262">
        <v>459</v>
      </c>
      <c r="B262" t="s">
        <v>278</v>
      </c>
      <c r="C262">
        <v>32794</v>
      </c>
      <c r="D262">
        <v>30442</v>
      </c>
      <c r="E262">
        <v>32153</v>
      </c>
      <c r="F262">
        <v>37608</v>
      </c>
      <c r="G262">
        <v>30588</v>
      </c>
      <c r="H262">
        <v>30239</v>
      </c>
      <c r="I262">
        <v>30708</v>
      </c>
      <c r="J262">
        <v>30225</v>
      </c>
      <c r="K262">
        <v>31161</v>
      </c>
      <c r="L262">
        <v>30721</v>
      </c>
      <c r="M262">
        <v>31494</v>
      </c>
      <c r="N262">
        <v>30528</v>
      </c>
      <c r="O262">
        <v>28695</v>
      </c>
      <c r="P262">
        <v>30235</v>
      </c>
      <c r="Q262">
        <v>29567</v>
      </c>
      <c r="R262">
        <v>36668</v>
      </c>
      <c r="S262">
        <v>29736</v>
      </c>
      <c r="T262">
        <v>30134</v>
      </c>
      <c r="U262">
        <v>31657</v>
      </c>
      <c r="V262">
        <v>27734</v>
      </c>
      <c r="W262">
        <v>30178</v>
      </c>
      <c r="X262">
        <v>30488</v>
      </c>
      <c r="Y262">
        <v>35290</v>
      </c>
      <c r="Z262">
        <v>33098</v>
      </c>
    </row>
    <row r="263" spans="1:26" x14ac:dyDescent="0.25">
      <c r="A263">
        <v>460</v>
      </c>
      <c r="B263" t="s">
        <v>287</v>
      </c>
      <c r="C263">
        <v>96670</v>
      </c>
      <c r="D263">
        <v>97009</v>
      </c>
      <c r="E263">
        <v>96354</v>
      </c>
      <c r="F263">
        <v>105150</v>
      </c>
      <c r="G263">
        <v>93251</v>
      </c>
      <c r="H263">
        <v>93332</v>
      </c>
      <c r="I263">
        <v>88637</v>
      </c>
      <c r="J263">
        <v>95869</v>
      </c>
      <c r="K263">
        <v>93885</v>
      </c>
      <c r="L263">
        <v>96567</v>
      </c>
      <c r="M263">
        <v>96110</v>
      </c>
      <c r="N263">
        <v>97204</v>
      </c>
      <c r="O263">
        <v>84851</v>
      </c>
      <c r="P263">
        <v>89180</v>
      </c>
      <c r="Q263">
        <v>87681</v>
      </c>
      <c r="R263">
        <v>105514</v>
      </c>
      <c r="S263">
        <v>85467</v>
      </c>
      <c r="T263">
        <v>91601</v>
      </c>
      <c r="U263">
        <v>91353</v>
      </c>
      <c r="V263">
        <v>89886</v>
      </c>
      <c r="W263">
        <v>88984</v>
      </c>
      <c r="X263">
        <v>94037</v>
      </c>
      <c r="Y263">
        <v>98824</v>
      </c>
      <c r="Z263">
        <v>98587</v>
      </c>
    </row>
    <row r="264" spans="1:26" x14ac:dyDescent="0.25">
      <c r="A264">
        <v>461</v>
      </c>
      <c r="B264" t="s">
        <v>282</v>
      </c>
      <c r="C264">
        <v>28122</v>
      </c>
      <c r="D264">
        <v>28202</v>
      </c>
      <c r="E264">
        <v>28784</v>
      </c>
      <c r="F264">
        <v>29579</v>
      </c>
      <c r="G264">
        <v>23489</v>
      </c>
      <c r="H264">
        <v>25911</v>
      </c>
      <c r="I264">
        <v>27682</v>
      </c>
      <c r="J264">
        <v>27050</v>
      </c>
      <c r="K264">
        <v>27416</v>
      </c>
      <c r="L264">
        <v>28442</v>
      </c>
      <c r="M264">
        <v>28108</v>
      </c>
      <c r="N264">
        <v>28347</v>
      </c>
      <c r="O264">
        <v>23923</v>
      </c>
      <c r="P264">
        <v>24868</v>
      </c>
      <c r="Q264">
        <v>24932</v>
      </c>
      <c r="R264">
        <v>29491</v>
      </c>
      <c r="S264">
        <v>25603</v>
      </c>
      <c r="T264">
        <v>25357</v>
      </c>
      <c r="U264">
        <v>25118</v>
      </c>
      <c r="V264">
        <v>25098</v>
      </c>
      <c r="W264">
        <v>22510</v>
      </c>
      <c r="X264">
        <v>22529</v>
      </c>
      <c r="Y264">
        <v>25417</v>
      </c>
      <c r="Z264">
        <v>27079</v>
      </c>
    </row>
    <row r="265" spans="1:26" x14ac:dyDescent="0.25">
      <c r="A265">
        <v>462</v>
      </c>
      <c r="B265" t="s">
        <v>283</v>
      </c>
      <c r="C265">
        <v>156424</v>
      </c>
      <c r="D265">
        <v>153753</v>
      </c>
      <c r="E265">
        <v>158550</v>
      </c>
      <c r="F265">
        <v>165560</v>
      </c>
      <c r="G265">
        <v>151310</v>
      </c>
      <c r="H265">
        <v>151160</v>
      </c>
      <c r="I265">
        <v>151458</v>
      </c>
      <c r="J265">
        <v>153567</v>
      </c>
      <c r="K265">
        <v>154919</v>
      </c>
      <c r="L265">
        <v>153673</v>
      </c>
      <c r="M265">
        <v>153194</v>
      </c>
      <c r="N265">
        <v>147064</v>
      </c>
      <c r="O265">
        <v>143673</v>
      </c>
      <c r="P265">
        <v>153039</v>
      </c>
      <c r="Q265">
        <v>147894</v>
      </c>
      <c r="R265">
        <v>144861</v>
      </c>
      <c r="S265">
        <v>145660</v>
      </c>
      <c r="T265">
        <v>145715</v>
      </c>
      <c r="U265">
        <v>151674</v>
      </c>
      <c r="V265">
        <v>146706</v>
      </c>
      <c r="W265">
        <v>145538</v>
      </c>
      <c r="X265">
        <v>149125</v>
      </c>
      <c r="Y265">
        <v>160591</v>
      </c>
      <c r="Z265">
        <v>161880</v>
      </c>
    </row>
    <row r="266" spans="1:26" x14ac:dyDescent="0.25">
      <c r="A266">
        <v>463</v>
      </c>
      <c r="B266" t="s">
        <v>286</v>
      </c>
      <c r="C266">
        <v>30041</v>
      </c>
      <c r="D266">
        <v>29521</v>
      </c>
      <c r="E266">
        <v>31047</v>
      </c>
      <c r="F266">
        <v>30723</v>
      </c>
      <c r="G266">
        <v>28970</v>
      </c>
      <c r="H266">
        <v>27431</v>
      </c>
      <c r="I266">
        <v>29298</v>
      </c>
      <c r="J266">
        <v>29915</v>
      </c>
      <c r="K266">
        <v>29743</v>
      </c>
      <c r="L266">
        <v>29771</v>
      </c>
      <c r="M266">
        <v>28579</v>
      </c>
      <c r="N266">
        <v>28665</v>
      </c>
      <c r="O266">
        <v>25239</v>
      </c>
      <c r="P266">
        <v>26928</v>
      </c>
      <c r="Q266">
        <v>26063</v>
      </c>
      <c r="R266">
        <v>32025</v>
      </c>
      <c r="S266">
        <v>26419</v>
      </c>
      <c r="T266">
        <v>26936</v>
      </c>
      <c r="U266">
        <v>22792</v>
      </c>
      <c r="V266">
        <v>25478</v>
      </c>
      <c r="W266">
        <v>26968</v>
      </c>
      <c r="X266">
        <v>27388</v>
      </c>
      <c r="Y266">
        <v>28949</v>
      </c>
      <c r="Z266">
        <v>30031</v>
      </c>
    </row>
    <row r="267" spans="1:26" x14ac:dyDescent="0.25">
      <c r="A267">
        <v>464</v>
      </c>
      <c r="B267" t="s">
        <v>285</v>
      </c>
      <c r="C267">
        <v>78404</v>
      </c>
      <c r="D267">
        <v>74855</v>
      </c>
      <c r="E267">
        <v>76949</v>
      </c>
      <c r="F267">
        <v>83496</v>
      </c>
      <c r="G267">
        <v>73425</v>
      </c>
      <c r="H267">
        <v>70450</v>
      </c>
      <c r="I267">
        <v>74277</v>
      </c>
      <c r="J267">
        <v>75967</v>
      </c>
      <c r="K267">
        <v>75304</v>
      </c>
      <c r="L267">
        <v>74900</v>
      </c>
      <c r="M267">
        <v>75577</v>
      </c>
      <c r="N267">
        <v>75506</v>
      </c>
      <c r="O267">
        <v>71548</v>
      </c>
      <c r="P267">
        <v>79128</v>
      </c>
      <c r="Q267">
        <v>67727</v>
      </c>
      <c r="R267">
        <v>74204</v>
      </c>
      <c r="S267">
        <v>66040</v>
      </c>
      <c r="T267">
        <v>71269</v>
      </c>
      <c r="U267">
        <v>70621</v>
      </c>
      <c r="V267">
        <v>67214</v>
      </c>
      <c r="W267">
        <v>66203</v>
      </c>
      <c r="X267">
        <v>71522</v>
      </c>
      <c r="Y267">
        <v>79110</v>
      </c>
      <c r="Z267">
        <v>69954</v>
      </c>
    </row>
    <row r="268" spans="1:26" x14ac:dyDescent="0.25">
      <c r="A268">
        <v>465</v>
      </c>
      <c r="B268" t="s">
        <v>284</v>
      </c>
      <c r="C268">
        <v>84283</v>
      </c>
      <c r="D268">
        <v>84336</v>
      </c>
      <c r="E268">
        <v>82209</v>
      </c>
      <c r="F268">
        <v>89726</v>
      </c>
      <c r="G268">
        <v>81665</v>
      </c>
      <c r="H268">
        <v>83667</v>
      </c>
      <c r="I268">
        <v>82290</v>
      </c>
      <c r="J268">
        <v>84532</v>
      </c>
      <c r="K268">
        <v>84560</v>
      </c>
      <c r="L268">
        <v>81878</v>
      </c>
      <c r="M268">
        <v>84773</v>
      </c>
      <c r="N268">
        <v>85609</v>
      </c>
      <c r="O268">
        <v>72208</v>
      </c>
      <c r="P268">
        <v>77551</v>
      </c>
      <c r="Q268">
        <v>74495</v>
      </c>
      <c r="R268">
        <v>91493</v>
      </c>
      <c r="S268">
        <v>76067</v>
      </c>
      <c r="T268">
        <v>77126</v>
      </c>
      <c r="U268">
        <v>78968</v>
      </c>
      <c r="V268">
        <v>79188</v>
      </c>
      <c r="W268">
        <v>75841</v>
      </c>
      <c r="X268">
        <v>77733</v>
      </c>
      <c r="Y268">
        <v>80063</v>
      </c>
      <c r="Z268">
        <v>88754</v>
      </c>
    </row>
    <row r="269" spans="1:26" x14ac:dyDescent="0.25">
      <c r="A269">
        <v>466</v>
      </c>
      <c r="B269" t="s">
        <v>293</v>
      </c>
      <c r="C269">
        <v>24241</v>
      </c>
      <c r="D269">
        <v>26943</v>
      </c>
      <c r="E269">
        <v>46264</v>
      </c>
      <c r="F269">
        <v>21489</v>
      </c>
      <c r="G269">
        <v>36071</v>
      </c>
      <c r="H269">
        <v>35518</v>
      </c>
      <c r="I269">
        <v>38730</v>
      </c>
      <c r="J269">
        <v>29193</v>
      </c>
      <c r="K269">
        <v>42981</v>
      </c>
      <c r="L269">
        <v>49241</v>
      </c>
      <c r="M269">
        <v>35798</v>
      </c>
      <c r="N269">
        <v>37232</v>
      </c>
      <c r="O269">
        <v>75062</v>
      </c>
      <c r="P269">
        <v>47141</v>
      </c>
      <c r="Q269">
        <v>57728</v>
      </c>
      <c r="R269">
        <v>40328</v>
      </c>
      <c r="S269">
        <v>55444</v>
      </c>
      <c r="T269">
        <v>54425</v>
      </c>
      <c r="U269">
        <v>56084</v>
      </c>
      <c r="V269">
        <v>30900</v>
      </c>
      <c r="W269">
        <v>61017</v>
      </c>
      <c r="X269">
        <v>48642</v>
      </c>
      <c r="Y269">
        <v>33183</v>
      </c>
      <c r="Z269">
        <v>21272</v>
      </c>
    </row>
    <row r="270" spans="1:26" x14ac:dyDescent="0.25">
      <c r="A270">
        <v>467</v>
      </c>
      <c r="B270" t="s">
        <v>288</v>
      </c>
      <c r="C270">
        <v>17395</v>
      </c>
      <c r="D270">
        <v>-6542</v>
      </c>
      <c r="E270">
        <v>385</v>
      </c>
      <c r="F270">
        <v>-3938</v>
      </c>
      <c r="G270">
        <v>59</v>
      </c>
      <c r="H270">
        <v>-3364</v>
      </c>
      <c r="I270">
        <v>-4118</v>
      </c>
      <c r="J270">
        <v>-1538</v>
      </c>
      <c r="K270">
        <v>1522</v>
      </c>
      <c r="L270">
        <v>552</v>
      </c>
      <c r="M270">
        <v>2708</v>
      </c>
      <c r="N270">
        <v>-883</v>
      </c>
      <c r="O270">
        <v>9972</v>
      </c>
      <c r="P270">
        <v>861</v>
      </c>
      <c r="Q270">
        <v>13904</v>
      </c>
      <c r="R270">
        <v>-4547</v>
      </c>
      <c r="S270">
        <v>-6411</v>
      </c>
      <c r="T270">
        <v>483</v>
      </c>
      <c r="U270">
        <v>6</v>
      </c>
      <c r="V270">
        <v>-12018</v>
      </c>
      <c r="W270">
        <v>-3886</v>
      </c>
      <c r="X270">
        <v>18811</v>
      </c>
      <c r="Y270">
        <v>4161</v>
      </c>
      <c r="Z270">
        <v>-1377</v>
      </c>
    </row>
    <row r="271" spans="1:26" x14ac:dyDescent="0.25">
      <c r="A271">
        <v>468</v>
      </c>
      <c r="B271" t="s">
        <v>289</v>
      </c>
      <c r="C271">
        <v>-17812</v>
      </c>
      <c r="D271">
        <v>9237</v>
      </c>
      <c r="E271">
        <v>17844</v>
      </c>
      <c r="F271">
        <v>11068</v>
      </c>
      <c r="G271">
        <v>18898</v>
      </c>
      <c r="H271">
        <v>94047</v>
      </c>
      <c r="I271">
        <v>17269</v>
      </c>
      <c r="J271">
        <v>24826</v>
      </c>
      <c r="K271">
        <v>38722</v>
      </c>
      <c r="L271">
        <v>25712</v>
      </c>
      <c r="M271">
        <v>36459</v>
      </c>
      <c r="N271">
        <v>53749</v>
      </c>
      <c r="O271">
        <v>20144</v>
      </c>
      <c r="P271">
        <v>8647</v>
      </c>
      <c r="Q271">
        <v>-17061</v>
      </c>
      <c r="R271">
        <v>26620</v>
      </c>
      <c r="S271">
        <v>17553</v>
      </c>
      <c r="T271">
        <v>-9062</v>
      </c>
      <c r="U271">
        <v>92178</v>
      </c>
      <c r="V271">
        <v>29583</v>
      </c>
      <c r="W271">
        <v>24850</v>
      </c>
      <c r="X271">
        <v>29499</v>
      </c>
      <c r="Y271">
        <v>87397</v>
      </c>
      <c r="Z271">
        <v>82764</v>
      </c>
    </row>
    <row r="272" spans="1:26" x14ac:dyDescent="0.25">
      <c r="A272">
        <v>469</v>
      </c>
      <c r="B272" t="s">
        <v>292</v>
      </c>
      <c r="C272">
        <v>887</v>
      </c>
      <c r="D272">
        <v>5496</v>
      </c>
      <c r="E272">
        <v>263</v>
      </c>
      <c r="F272">
        <v>26072</v>
      </c>
      <c r="G272">
        <v>7515</v>
      </c>
      <c r="H272">
        <v>5904</v>
      </c>
      <c r="I272">
        <v>39849</v>
      </c>
      <c r="J272">
        <v>7919</v>
      </c>
      <c r="K272">
        <v>10250</v>
      </c>
      <c r="L272">
        <v>13305</v>
      </c>
      <c r="M272">
        <v>13832</v>
      </c>
      <c r="N272">
        <v>12640</v>
      </c>
      <c r="O272">
        <v>17369</v>
      </c>
      <c r="P272">
        <v>19877</v>
      </c>
      <c r="Q272">
        <v>20836</v>
      </c>
      <c r="R272">
        <v>27381</v>
      </c>
      <c r="S272">
        <v>7769</v>
      </c>
      <c r="T272">
        <v>3648</v>
      </c>
      <c r="U272">
        <v>49626</v>
      </c>
      <c r="V272">
        <v>16753</v>
      </c>
      <c r="W272">
        <v>14080</v>
      </c>
      <c r="X272">
        <v>5123</v>
      </c>
      <c r="Y272">
        <v>9888</v>
      </c>
      <c r="Z272">
        <v>3042</v>
      </c>
    </row>
    <row r="273" spans="1:26" x14ac:dyDescent="0.25">
      <c r="A273">
        <v>470</v>
      </c>
      <c r="B273" t="s">
        <v>291</v>
      </c>
      <c r="C273">
        <v>19004</v>
      </c>
      <c r="D273">
        <v>6914</v>
      </c>
      <c r="E273">
        <v>7494</v>
      </c>
      <c r="F273">
        <v>20042</v>
      </c>
      <c r="G273">
        <v>8454</v>
      </c>
      <c r="H273">
        <v>19682</v>
      </c>
      <c r="I273">
        <v>6171</v>
      </c>
      <c r="J273">
        <v>11891</v>
      </c>
      <c r="K273">
        <v>19676</v>
      </c>
      <c r="L273">
        <v>19352</v>
      </c>
      <c r="M273">
        <v>17476</v>
      </c>
      <c r="N273">
        <v>18151</v>
      </c>
      <c r="O273">
        <v>53913</v>
      </c>
      <c r="P273">
        <v>30396</v>
      </c>
      <c r="Q273">
        <v>14539</v>
      </c>
      <c r="R273">
        <v>28729</v>
      </c>
      <c r="S273">
        <v>6899</v>
      </c>
      <c r="T273">
        <v>17893</v>
      </c>
      <c r="U273">
        <v>5434</v>
      </c>
      <c r="V273">
        <v>20590</v>
      </c>
      <c r="W273">
        <v>18639</v>
      </c>
      <c r="X273">
        <v>33424</v>
      </c>
      <c r="Y273">
        <v>15413</v>
      </c>
      <c r="Z273">
        <v>24227</v>
      </c>
    </row>
    <row r="274" spans="1:26" x14ac:dyDescent="0.25">
      <c r="A274">
        <v>471</v>
      </c>
      <c r="B274" t="s">
        <v>290</v>
      </c>
      <c r="C274">
        <v>-10</v>
      </c>
      <c r="D274">
        <v>7428</v>
      </c>
      <c r="E274">
        <v>7935</v>
      </c>
      <c r="F274">
        <v>-12584</v>
      </c>
      <c r="G274">
        <v>1385</v>
      </c>
      <c r="H274">
        <v>-8152</v>
      </c>
      <c r="I274">
        <v>25991</v>
      </c>
      <c r="J274">
        <v>30446</v>
      </c>
      <c r="K274">
        <v>39382</v>
      </c>
      <c r="L274">
        <v>38485</v>
      </c>
      <c r="M274">
        <v>38019</v>
      </c>
      <c r="N274">
        <v>36118</v>
      </c>
      <c r="O274">
        <v>25227</v>
      </c>
      <c r="P274">
        <v>3857</v>
      </c>
      <c r="Q274">
        <v>21850</v>
      </c>
      <c r="R274">
        <v>-7273</v>
      </c>
      <c r="S274">
        <v>7649</v>
      </c>
      <c r="T274">
        <v>4049</v>
      </c>
      <c r="U274">
        <v>11652</v>
      </c>
      <c r="V274">
        <v>-7516</v>
      </c>
      <c r="W274">
        <v>15869</v>
      </c>
      <c r="X274">
        <v>-3382</v>
      </c>
      <c r="Y274">
        <v>14289</v>
      </c>
      <c r="Z274">
        <v>-1614</v>
      </c>
    </row>
    <row r="275" spans="1:26" x14ac:dyDescent="0.25">
      <c r="A275">
        <v>472</v>
      </c>
      <c r="B275" t="s">
        <v>652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3</v>
      </c>
      <c r="W275">
        <v>0</v>
      </c>
      <c r="X275">
        <v>1</v>
      </c>
      <c r="Y275">
        <v>0</v>
      </c>
      <c r="Z275">
        <v>8</v>
      </c>
    </row>
    <row r="276" spans="1:26" x14ac:dyDescent="0.25">
      <c r="A276">
        <v>473</v>
      </c>
      <c r="B276" t="s">
        <v>653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2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1</v>
      </c>
    </row>
    <row r="277" spans="1:26" x14ac:dyDescent="0.25">
      <c r="A277">
        <v>474</v>
      </c>
      <c r="B277" t="s">
        <v>654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1</v>
      </c>
      <c r="P277">
        <v>0</v>
      </c>
      <c r="Q277">
        <v>0</v>
      </c>
      <c r="R277">
        <v>1</v>
      </c>
      <c r="S277">
        <v>1</v>
      </c>
      <c r="T277">
        <v>3</v>
      </c>
      <c r="U277">
        <v>3</v>
      </c>
      <c r="V277">
        <v>0</v>
      </c>
      <c r="W277">
        <v>1</v>
      </c>
      <c r="X277">
        <v>2</v>
      </c>
      <c r="Y277">
        <v>2</v>
      </c>
      <c r="Z277">
        <v>11</v>
      </c>
    </row>
    <row r="278" spans="1:26" x14ac:dyDescent="0.25">
      <c r="A278">
        <v>475</v>
      </c>
      <c r="B278" t="s">
        <v>655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1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2</v>
      </c>
    </row>
    <row r="279" spans="1:26" x14ac:dyDescent="0.25">
      <c r="A279">
        <v>476</v>
      </c>
      <c r="B279" t="s">
        <v>656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1</v>
      </c>
      <c r="U279">
        <v>0</v>
      </c>
      <c r="V279">
        <v>0</v>
      </c>
      <c r="W279">
        <v>0</v>
      </c>
      <c r="X279">
        <v>1</v>
      </c>
      <c r="Y279">
        <v>0</v>
      </c>
      <c r="Z279">
        <v>5</v>
      </c>
    </row>
    <row r="280" spans="1:26" x14ac:dyDescent="0.25">
      <c r="A280">
        <v>477</v>
      </c>
      <c r="B280" t="s">
        <v>657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2</v>
      </c>
    </row>
    <row r="281" spans="1:26" x14ac:dyDescent="0.25">
      <c r="A281">
        <v>485</v>
      </c>
      <c r="B281" t="s">
        <v>239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</row>
    <row r="282" spans="1:26" x14ac:dyDescent="0.25">
      <c r="A282">
        <v>486</v>
      </c>
      <c r="B282" t="s">
        <v>238</v>
      </c>
      <c r="C282">
        <v>0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</row>
    <row r="283" spans="1:26" x14ac:dyDescent="0.25">
      <c r="A283">
        <v>496</v>
      </c>
      <c r="B283" t="s">
        <v>628</v>
      </c>
      <c r="C283">
        <v>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</row>
    <row r="284" spans="1:26" x14ac:dyDescent="0.25">
      <c r="A284">
        <v>496</v>
      </c>
      <c r="B284" t="s">
        <v>628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</row>
    <row r="285" spans="1:26" x14ac:dyDescent="0.25">
      <c r="A285">
        <v>508</v>
      </c>
      <c r="B285" t="s">
        <v>671</v>
      </c>
      <c r="C285">
        <v>5590</v>
      </c>
      <c r="D285">
        <v>7825</v>
      </c>
      <c r="E285">
        <v>8943</v>
      </c>
      <c r="F285">
        <v>10061</v>
      </c>
      <c r="G285">
        <v>11178</v>
      </c>
      <c r="H285">
        <v>10061</v>
      </c>
      <c r="I285">
        <v>8943</v>
      </c>
      <c r="J285">
        <v>10061</v>
      </c>
      <c r="K285">
        <v>11178</v>
      </c>
      <c r="L285">
        <v>8943</v>
      </c>
      <c r="M285">
        <v>10061</v>
      </c>
      <c r="N285">
        <v>8943</v>
      </c>
      <c r="O285">
        <v>5109</v>
      </c>
      <c r="P285">
        <v>5411</v>
      </c>
      <c r="Q285">
        <v>6805</v>
      </c>
      <c r="R285">
        <v>5181</v>
      </c>
      <c r="S285">
        <v>2570</v>
      </c>
      <c r="T285">
        <v>13880</v>
      </c>
      <c r="U285">
        <v>8217</v>
      </c>
      <c r="V285">
        <v>9199</v>
      </c>
      <c r="W285">
        <v>3458</v>
      </c>
      <c r="X285">
        <v>10286</v>
      </c>
      <c r="Y285">
        <v>7999</v>
      </c>
      <c r="Z285">
        <v>4458</v>
      </c>
    </row>
    <row r="286" spans="1:26" x14ac:dyDescent="0.25">
      <c r="A286">
        <v>515</v>
      </c>
      <c r="B286" t="s">
        <v>355</v>
      </c>
      <c r="C286">
        <v>3029</v>
      </c>
      <c r="D286">
        <v>3029</v>
      </c>
      <c r="E286">
        <v>3029</v>
      </c>
      <c r="F286">
        <v>3029</v>
      </c>
      <c r="G286">
        <v>3029</v>
      </c>
      <c r="H286">
        <v>3029</v>
      </c>
      <c r="I286">
        <v>3029</v>
      </c>
      <c r="J286">
        <v>3029</v>
      </c>
      <c r="K286">
        <v>3029</v>
      </c>
      <c r="L286">
        <v>3029</v>
      </c>
      <c r="M286">
        <v>3029</v>
      </c>
      <c r="N286">
        <v>3029</v>
      </c>
      <c r="O286">
        <v>2289</v>
      </c>
      <c r="P286">
        <v>2029</v>
      </c>
      <c r="Q286">
        <v>2202</v>
      </c>
      <c r="R286">
        <v>1549</v>
      </c>
      <c r="S286">
        <v>2306</v>
      </c>
      <c r="T286">
        <v>1499</v>
      </c>
      <c r="U286">
        <v>410</v>
      </c>
      <c r="V286">
        <v>1847</v>
      </c>
      <c r="W286">
        <v>2043</v>
      </c>
      <c r="X286">
        <v>2197</v>
      </c>
      <c r="Y286">
        <v>2647</v>
      </c>
      <c r="Z286">
        <v>2727</v>
      </c>
    </row>
    <row r="287" spans="1:26" x14ac:dyDescent="0.25">
      <c r="A287">
        <v>516</v>
      </c>
      <c r="B287" t="s">
        <v>350</v>
      </c>
      <c r="C287">
        <v>793</v>
      </c>
      <c r="D287">
        <v>793</v>
      </c>
      <c r="E287">
        <v>793</v>
      </c>
      <c r="F287">
        <v>793</v>
      </c>
      <c r="G287">
        <v>793</v>
      </c>
      <c r="H287">
        <v>793</v>
      </c>
      <c r="I287">
        <v>793</v>
      </c>
      <c r="J287">
        <v>793</v>
      </c>
      <c r="K287">
        <v>793</v>
      </c>
      <c r="L287">
        <v>793</v>
      </c>
      <c r="M287">
        <v>793</v>
      </c>
      <c r="N287">
        <v>793</v>
      </c>
      <c r="O287">
        <v>1007</v>
      </c>
      <c r="P287">
        <v>886</v>
      </c>
      <c r="Q287">
        <v>1022</v>
      </c>
      <c r="R287">
        <v>979</v>
      </c>
      <c r="S287">
        <v>948</v>
      </c>
      <c r="T287">
        <v>886</v>
      </c>
      <c r="U287">
        <v>306</v>
      </c>
      <c r="V287">
        <v>1374</v>
      </c>
      <c r="W287">
        <v>784</v>
      </c>
      <c r="X287">
        <v>518</v>
      </c>
      <c r="Y287">
        <v>816</v>
      </c>
      <c r="Z287">
        <v>1532</v>
      </c>
    </row>
    <row r="288" spans="1:26" x14ac:dyDescent="0.25">
      <c r="A288">
        <v>517</v>
      </c>
      <c r="B288" t="s">
        <v>351</v>
      </c>
      <c r="C288">
        <v>3178</v>
      </c>
      <c r="D288">
        <v>3178</v>
      </c>
      <c r="E288">
        <v>3178</v>
      </c>
      <c r="F288">
        <v>3178</v>
      </c>
      <c r="G288">
        <v>3178</v>
      </c>
      <c r="H288">
        <v>3178</v>
      </c>
      <c r="I288">
        <v>3178</v>
      </c>
      <c r="J288">
        <v>3178</v>
      </c>
      <c r="K288">
        <v>3178</v>
      </c>
      <c r="L288">
        <v>3178</v>
      </c>
      <c r="M288">
        <v>3178</v>
      </c>
      <c r="N288">
        <v>3178</v>
      </c>
      <c r="O288">
        <v>865</v>
      </c>
      <c r="P288">
        <v>1429</v>
      </c>
      <c r="Q288">
        <v>1885</v>
      </c>
      <c r="R288">
        <v>1447</v>
      </c>
      <c r="S288">
        <v>2787</v>
      </c>
      <c r="T288">
        <v>1502</v>
      </c>
      <c r="U288">
        <v>1557</v>
      </c>
      <c r="V288">
        <v>1585</v>
      </c>
      <c r="W288">
        <v>1447</v>
      </c>
      <c r="X288">
        <v>1401</v>
      </c>
      <c r="Y288">
        <v>2077</v>
      </c>
      <c r="Z288">
        <v>2751</v>
      </c>
    </row>
    <row r="289" spans="1:26" x14ac:dyDescent="0.25">
      <c r="A289">
        <v>518</v>
      </c>
      <c r="B289" t="s">
        <v>354</v>
      </c>
      <c r="C289">
        <v>796</v>
      </c>
      <c r="D289">
        <v>796</v>
      </c>
      <c r="E289">
        <v>796</v>
      </c>
      <c r="F289">
        <v>796</v>
      </c>
      <c r="G289">
        <v>796</v>
      </c>
      <c r="H289">
        <v>796</v>
      </c>
      <c r="I289">
        <v>796</v>
      </c>
      <c r="J289">
        <v>796</v>
      </c>
      <c r="K289">
        <v>796</v>
      </c>
      <c r="L289">
        <v>796</v>
      </c>
      <c r="M289">
        <v>796</v>
      </c>
      <c r="N289">
        <v>796</v>
      </c>
      <c r="O289">
        <v>560</v>
      </c>
      <c r="P289">
        <v>755</v>
      </c>
      <c r="Q289">
        <v>872</v>
      </c>
      <c r="R289">
        <v>612</v>
      </c>
      <c r="S289">
        <v>1045</v>
      </c>
      <c r="T289">
        <v>781</v>
      </c>
      <c r="U289">
        <v>603</v>
      </c>
      <c r="V289">
        <v>739</v>
      </c>
      <c r="W289">
        <v>728</v>
      </c>
      <c r="X289">
        <v>788</v>
      </c>
      <c r="Y289">
        <v>686</v>
      </c>
      <c r="Z289">
        <v>947</v>
      </c>
    </row>
    <row r="290" spans="1:26" x14ac:dyDescent="0.25">
      <c r="A290">
        <v>519</v>
      </c>
      <c r="B290" t="s">
        <v>353</v>
      </c>
      <c r="C290">
        <v>1244</v>
      </c>
      <c r="D290">
        <v>1244</v>
      </c>
      <c r="E290">
        <v>1244</v>
      </c>
      <c r="F290">
        <v>1244</v>
      </c>
      <c r="G290">
        <v>1244</v>
      </c>
      <c r="H290">
        <v>1244</v>
      </c>
      <c r="I290">
        <v>1244</v>
      </c>
      <c r="J290">
        <v>1244</v>
      </c>
      <c r="K290">
        <v>1244</v>
      </c>
      <c r="L290">
        <v>1244</v>
      </c>
      <c r="M290">
        <v>1244</v>
      </c>
      <c r="N290">
        <v>1244</v>
      </c>
      <c r="O290">
        <v>679</v>
      </c>
      <c r="P290">
        <v>782</v>
      </c>
      <c r="Q290">
        <v>1081</v>
      </c>
      <c r="R290">
        <v>1152</v>
      </c>
      <c r="S290">
        <v>1219</v>
      </c>
      <c r="T290">
        <v>906</v>
      </c>
      <c r="U290">
        <v>788</v>
      </c>
      <c r="V290">
        <v>885</v>
      </c>
      <c r="W290">
        <v>726</v>
      </c>
      <c r="X290">
        <v>740</v>
      </c>
      <c r="Y290">
        <v>1513</v>
      </c>
      <c r="Z290">
        <v>1061</v>
      </c>
    </row>
    <row r="291" spans="1:26" x14ac:dyDescent="0.25">
      <c r="A291">
        <v>520</v>
      </c>
      <c r="B291" t="s">
        <v>352</v>
      </c>
      <c r="C291">
        <v>731</v>
      </c>
      <c r="D291">
        <v>1304</v>
      </c>
      <c r="E291">
        <v>1304</v>
      </c>
      <c r="F291">
        <v>1304</v>
      </c>
      <c r="G291">
        <v>1304</v>
      </c>
      <c r="H291">
        <v>1304</v>
      </c>
      <c r="I291">
        <v>1304</v>
      </c>
      <c r="J291">
        <v>1304</v>
      </c>
      <c r="K291">
        <v>1304</v>
      </c>
      <c r="L291">
        <v>1304</v>
      </c>
      <c r="M291">
        <v>1304</v>
      </c>
      <c r="N291">
        <v>1304</v>
      </c>
      <c r="O291">
        <v>1286</v>
      </c>
      <c r="P291">
        <v>1008</v>
      </c>
      <c r="Q291">
        <v>1297</v>
      </c>
      <c r="R291">
        <v>1103</v>
      </c>
      <c r="S291">
        <v>1565</v>
      </c>
      <c r="T291">
        <v>1237</v>
      </c>
      <c r="U291">
        <v>1198</v>
      </c>
      <c r="V291">
        <v>1361</v>
      </c>
      <c r="W291">
        <v>1671</v>
      </c>
      <c r="X291">
        <v>1273</v>
      </c>
      <c r="Y291">
        <v>1057</v>
      </c>
      <c r="Z291">
        <v>4818</v>
      </c>
    </row>
    <row r="292" spans="1:26" x14ac:dyDescent="0.25">
      <c r="A292">
        <v>521</v>
      </c>
      <c r="B292" t="s">
        <v>356</v>
      </c>
      <c r="C292">
        <v>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</row>
    <row r="293" spans="1:26" x14ac:dyDescent="0.25">
      <c r="A293">
        <v>527</v>
      </c>
      <c r="B293" t="s">
        <v>576</v>
      </c>
      <c r="C293">
        <v>338</v>
      </c>
      <c r="D293">
        <v>473</v>
      </c>
      <c r="E293">
        <v>540</v>
      </c>
      <c r="F293">
        <v>608</v>
      </c>
      <c r="G293">
        <v>675</v>
      </c>
      <c r="H293">
        <v>608</v>
      </c>
      <c r="I293">
        <v>540</v>
      </c>
      <c r="J293">
        <v>608</v>
      </c>
      <c r="K293">
        <v>675</v>
      </c>
      <c r="L293">
        <v>540</v>
      </c>
      <c r="M293">
        <v>608</v>
      </c>
      <c r="N293">
        <v>540</v>
      </c>
      <c r="O293">
        <v>0</v>
      </c>
      <c r="P293">
        <v>215</v>
      </c>
      <c r="Q293">
        <v>660</v>
      </c>
      <c r="R293">
        <v>0</v>
      </c>
      <c r="S293">
        <v>0</v>
      </c>
      <c r="T293">
        <v>221</v>
      </c>
      <c r="U293">
        <v>145</v>
      </c>
      <c r="V293">
        <v>502</v>
      </c>
      <c r="W293">
        <v>270</v>
      </c>
      <c r="X293">
        <v>1453</v>
      </c>
      <c r="Y293">
        <v>128</v>
      </c>
      <c r="Z293">
        <v>133</v>
      </c>
    </row>
    <row r="294" spans="1:26" x14ac:dyDescent="0.25">
      <c r="A294">
        <v>528</v>
      </c>
      <c r="B294" t="s">
        <v>577</v>
      </c>
      <c r="C294">
        <v>143</v>
      </c>
      <c r="D294">
        <v>172</v>
      </c>
      <c r="E294">
        <v>200</v>
      </c>
      <c r="F294">
        <v>229</v>
      </c>
      <c r="G294">
        <v>258</v>
      </c>
      <c r="H294">
        <v>258</v>
      </c>
      <c r="I294">
        <v>229</v>
      </c>
      <c r="J294">
        <v>200</v>
      </c>
      <c r="K294">
        <v>229</v>
      </c>
      <c r="L294">
        <v>229</v>
      </c>
      <c r="M294">
        <v>286</v>
      </c>
      <c r="N294">
        <v>430</v>
      </c>
      <c r="O294">
        <v>0</v>
      </c>
      <c r="P294">
        <v>4</v>
      </c>
      <c r="Q294">
        <v>115</v>
      </c>
      <c r="R294">
        <v>0</v>
      </c>
      <c r="S294">
        <v>372</v>
      </c>
      <c r="T294">
        <v>110</v>
      </c>
      <c r="U294">
        <v>191</v>
      </c>
      <c r="V294">
        <v>355</v>
      </c>
      <c r="W294">
        <v>110</v>
      </c>
      <c r="X294">
        <v>0</v>
      </c>
      <c r="Y294">
        <v>408</v>
      </c>
      <c r="Z294">
        <v>1590</v>
      </c>
    </row>
    <row r="295" spans="1:26" x14ac:dyDescent="0.25">
      <c r="A295">
        <v>529</v>
      </c>
      <c r="B295" t="s">
        <v>578</v>
      </c>
      <c r="C295">
        <v>195</v>
      </c>
      <c r="D295">
        <v>301</v>
      </c>
      <c r="E295">
        <v>340</v>
      </c>
      <c r="F295">
        <v>379</v>
      </c>
      <c r="G295">
        <v>417</v>
      </c>
      <c r="H295">
        <v>350</v>
      </c>
      <c r="I295">
        <v>311</v>
      </c>
      <c r="J295">
        <v>408</v>
      </c>
      <c r="K295">
        <v>446</v>
      </c>
      <c r="L295">
        <v>311</v>
      </c>
      <c r="M295">
        <v>322</v>
      </c>
      <c r="N295">
        <v>110</v>
      </c>
      <c r="O295">
        <v>0</v>
      </c>
      <c r="P295">
        <v>211</v>
      </c>
      <c r="Q295">
        <v>545</v>
      </c>
      <c r="R295">
        <v>0</v>
      </c>
      <c r="S295">
        <v>-372</v>
      </c>
      <c r="T295">
        <v>112</v>
      </c>
      <c r="U295">
        <v>-46</v>
      </c>
      <c r="V295">
        <v>147</v>
      </c>
      <c r="W295">
        <v>160</v>
      </c>
      <c r="X295">
        <v>1453</v>
      </c>
      <c r="Y295">
        <v>-280</v>
      </c>
      <c r="Z295">
        <v>-1457</v>
      </c>
    </row>
    <row r="296" spans="1:26" x14ac:dyDescent="0.25">
      <c r="A296">
        <v>530</v>
      </c>
      <c r="B296" t="s">
        <v>720</v>
      </c>
      <c r="C296">
        <v>79</v>
      </c>
      <c r="D296">
        <v>111</v>
      </c>
      <c r="E296">
        <v>127</v>
      </c>
      <c r="F296">
        <v>143</v>
      </c>
      <c r="G296">
        <v>158</v>
      </c>
      <c r="H296">
        <v>143</v>
      </c>
      <c r="I296">
        <v>127</v>
      </c>
      <c r="J296">
        <v>143</v>
      </c>
      <c r="K296">
        <v>158</v>
      </c>
      <c r="L296">
        <v>127</v>
      </c>
      <c r="M296">
        <v>143</v>
      </c>
      <c r="N296">
        <v>127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111</v>
      </c>
      <c r="U296">
        <v>0</v>
      </c>
      <c r="V296">
        <v>0</v>
      </c>
      <c r="W296">
        <v>270</v>
      </c>
      <c r="X296">
        <v>1066</v>
      </c>
      <c r="Y296">
        <v>31</v>
      </c>
      <c r="Z296">
        <v>0</v>
      </c>
    </row>
    <row r="297" spans="1:26" x14ac:dyDescent="0.25">
      <c r="A297">
        <v>531</v>
      </c>
      <c r="B297" t="s">
        <v>721</v>
      </c>
      <c r="C297">
        <v>28</v>
      </c>
      <c r="D297">
        <v>39</v>
      </c>
      <c r="E297">
        <v>44</v>
      </c>
      <c r="F297">
        <v>50</v>
      </c>
      <c r="G297">
        <v>55</v>
      </c>
      <c r="H297">
        <v>50</v>
      </c>
      <c r="I297">
        <v>44</v>
      </c>
      <c r="J297">
        <v>50</v>
      </c>
      <c r="K297">
        <v>55</v>
      </c>
      <c r="L297">
        <v>44</v>
      </c>
      <c r="M297">
        <v>50</v>
      </c>
      <c r="N297">
        <v>44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97</v>
      </c>
      <c r="Z297">
        <v>0</v>
      </c>
    </row>
    <row r="298" spans="1:26" x14ac:dyDescent="0.25">
      <c r="A298">
        <v>532</v>
      </c>
      <c r="B298" t="s">
        <v>722</v>
      </c>
      <c r="C298">
        <v>150</v>
      </c>
      <c r="D298">
        <v>211</v>
      </c>
      <c r="E298">
        <v>241</v>
      </c>
      <c r="F298">
        <v>271</v>
      </c>
      <c r="G298">
        <v>301</v>
      </c>
      <c r="H298">
        <v>271</v>
      </c>
      <c r="I298">
        <v>241</v>
      </c>
      <c r="J298">
        <v>271</v>
      </c>
      <c r="K298">
        <v>301</v>
      </c>
      <c r="L298">
        <v>241</v>
      </c>
      <c r="M298">
        <v>271</v>
      </c>
      <c r="N298">
        <v>241</v>
      </c>
      <c r="O298">
        <v>0</v>
      </c>
      <c r="P298">
        <v>135</v>
      </c>
      <c r="Q298">
        <v>0</v>
      </c>
      <c r="R298">
        <v>0</v>
      </c>
      <c r="S298">
        <v>0</v>
      </c>
      <c r="T298">
        <v>0</v>
      </c>
      <c r="U298">
        <v>145</v>
      </c>
      <c r="V298">
        <v>122</v>
      </c>
      <c r="W298">
        <v>0</v>
      </c>
      <c r="X298">
        <v>387</v>
      </c>
      <c r="Y298">
        <v>0</v>
      </c>
      <c r="Z298">
        <v>5</v>
      </c>
    </row>
    <row r="299" spans="1:26" x14ac:dyDescent="0.25">
      <c r="A299">
        <v>533</v>
      </c>
      <c r="B299" t="s">
        <v>723</v>
      </c>
      <c r="C299">
        <v>32</v>
      </c>
      <c r="D299">
        <v>44</v>
      </c>
      <c r="E299">
        <v>51</v>
      </c>
      <c r="F299">
        <v>57</v>
      </c>
      <c r="G299">
        <v>63</v>
      </c>
      <c r="H299">
        <v>57</v>
      </c>
      <c r="I299">
        <v>51</v>
      </c>
      <c r="J299">
        <v>57</v>
      </c>
      <c r="K299">
        <v>63</v>
      </c>
      <c r="L299">
        <v>51</v>
      </c>
      <c r="M299">
        <v>57</v>
      </c>
      <c r="N299">
        <v>51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</row>
    <row r="300" spans="1:26" x14ac:dyDescent="0.25">
      <c r="A300">
        <v>534</v>
      </c>
      <c r="B300" t="s">
        <v>724</v>
      </c>
      <c r="C300">
        <v>55</v>
      </c>
      <c r="D300">
        <v>78</v>
      </c>
      <c r="E300">
        <v>89</v>
      </c>
      <c r="F300">
        <v>100</v>
      </c>
      <c r="G300">
        <v>111</v>
      </c>
      <c r="H300">
        <v>100</v>
      </c>
      <c r="I300">
        <v>89</v>
      </c>
      <c r="J300">
        <v>100</v>
      </c>
      <c r="K300">
        <v>111</v>
      </c>
      <c r="L300">
        <v>89</v>
      </c>
      <c r="M300">
        <v>100</v>
      </c>
      <c r="N300">
        <v>89</v>
      </c>
      <c r="O300">
        <v>0</v>
      </c>
      <c r="P300">
        <v>8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380</v>
      </c>
      <c r="W300">
        <v>0</v>
      </c>
      <c r="X300">
        <v>0</v>
      </c>
      <c r="Y300">
        <v>0</v>
      </c>
      <c r="Z300">
        <v>128</v>
      </c>
    </row>
    <row r="301" spans="1:26" x14ac:dyDescent="0.25">
      <c r="A301">
        <v>535</v>
      </c>
      <c r="B301" t="s">
        <v>725</v>
      </c>
      <c r="C301">
        <v>51</v>
      </c>
      <c r="D301">
        <v>72</v>
      </c>
      <c r="E301">
        <v>82</v>
      </c>
      <c r="F301">
        <v>93</v>
      </c>
      <c r="G301">
        <v>103</v>
      </c>
      <c r="H301">
        <v>93</v>
      </c>
      <c r="I301">
        <v>82</v>
      </c>
      <c r="J301">
        <v>93</v>
      </c>
      <c r="K301">
        <v>103</v>
      </c>
      <c r="L301">
        <v>82</v>
      </c>
      <c r="M301">
        <v>93</v>
      </c>
      <c r="N301">
        <v>82</v>
      </c>
      <c r="O301">
        <v>0</v>
      </c>
      <c r="P301">
        <v>0</v>
      </c>
      <c r="Q301">
        <v>660</v>
      </c>
      <c r="R301">
        <v>0</v>
      </c>
      <c r="S301">
        <v>0</v>
      </c>
      <c r="T301">
        <v>11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</row>
    <row r="302" spans="1:26" x14ac:dyDescent="0.25">
      <c r="A302">
        <v>536</v>
      </c>
      <c r="B302" t="s">
        <v>726</v>
      </c>
      <c r="C302">
        <v>33</v>
      </c>
      <c r="D302">
        <v>39</v>
      </c>
      <c r="E302">
        <v>46</v>
      </c>
      <c r="F302">
        <v>52</v>
      </c>
      <c r="G302">
        <v>59</v>
      </c>
      <c r="H302">
        <v>59</v>
      </c>
      <c r="I302">
        <v>52</v>
      </c>
      <c r="J302">
        <v>46</v>
      </c>
      <c r="K302">
        <v>52</v>
      </c>
      <c r="L302">
        <v>52</v>
      </c>
      <c r="M302">
        <v>65</v>
      </c>
      <c r="N302">
        <v>98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110</v>
      </c>
      <c r="U302">
        <v>0</v>
      </c>
      <c r="V302">
        <v>0</v>
      </c>
      <c r="W302">
        <v>110</v>
      </c>
      <c r="X302">
        <v>0</v>
      </c>
      <c r="Y302">
        <v>8</v>
      </c>
      <c r="Z302">
        <v>992</v>
      </c>
    </row>
    <row r="303" spans="1:26" x14ac:dyDescent="0.25">
      <c r="A303">
        <v>537</v>
      </c>
      <c r="B303" t="s">
        <v>727</v>
      </c>
      <c r="C303">
        <v>11</v>
      </c>
      <c r="D303">
        <v>13</v>
      </c>
      <c r="E303">
        <v>15</v>
      </c>
      <c r="F303">
        <v>17</v>
      </c>
      <c r="G303">
        <v>19</v>
      </c>
      <c r="H303">
        <v>19</v>
      </c>
      <c r="I303">
        <v>17</v>
      </c>
      <c r="J303">
        <v>15</v>
      </c>
      <c r="K303">
        <v>17</v>
      </c>
      <c r="L303">
        <v>17</v>
      </c>
      <c r="M303">
        <v>21</v>
      </c>
      <c r="N303">
        <v>32</v>
      </c>
      <c r="O303">
        <v>0</v>
      </c>
      <c r="P303">
        <v>4</v>
      </c>
      <c r="Q303">
        <v>0</v>
      </c>
      <c r="R303">
        <v>0</v>
      </c>
      <c r="S303">
        <v>125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</row>
    <row r="304" spans="1:26" x14ac:dyDescent="0.25">
      <c r="A304">
        <v>538</v>
      </c>
      <c r="B304" t="s">
        <v>728</v>
      </c>
      <c r="C304">
        <v>40</v>
      </c>
      <c r="D304">
        <v>47</v>
      </c>
      <c r="E304">
        <v>55</v>
      </c>
      <c r="F304">
        <v>63</v>
      </c>
      <c r="G304">
        <v>71</v>
      </c>
      <c r="H304">
        <v>71</v>
      </c>
      <c r="I304">
        <v>63</v>
      </c>
      <c r="J304">
        <v>55</v>
      </c>
      <c r="K304">
        <v>63</v>
      </c>
      <c r="L304">
        <v>63</v>
      </c>
      <c r="M304">
        <v>79</v>
      </c>
      <c r="N304">
        <v>119</v>
      </c>
      <c r="O304">
        <v>0</v>
      </c>
      <c r="P304">
        <v>0</v>
      </c>
      <c r="Q304">
        <v>115</v>
      </c>
      <c r="R304">
        <v>0</v>
      </c>
      <c r="S304">
        <v>247</v>
      </c>
      <c r="T304">
        <v>0</v>
      </c>
      <c r="U304">
        <v>0</v>
      </c>
      <c r="V304">
        <v>245</v>
      </c>
      <c r="W304">
        <v>0</v>
      </c>
      <c r="X304">
        <v>0</v>
      </c>
      <c r="Y304">
        <v>327</v>
      </c>
      <c r="Z304">
        <v>598</v>
      </c>
    </row>
    <row r="305" spans="1:26" x14ac:dyDescent="0.25">
      <c r="A305">
        <v>539</v>
      </c>
      <c r="B305" t="s">
        <v>729</v>
      </c>
      <c r="C305">
        <v>9</v>
      </c>
      <c r="D305">
        <v>11</v>
      </c>
      <c r="E305">
        <v>13</v>
      </c>
      <c r="F305">
        <v>15</v>
      </c>
      <c r="G305">
        <v>17</v>
      </c>
      <c r="H305">
        <v>17</v>
      </c>
      <c r="I305">
        <v>15</v>
      </c>
      <c r="J305">
        <v>13</v>
      </c>
      <c r="K305">
        <v>15</v>
      </c>
      <c r="L305">
        <v>15</v>
      </c>
      <c r="M305">
        <v>19</v>
      </c>
      <c r="N305">
        <v>28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</row>
    <row r="306" spans="1:26" x14ac:dyDescent="0.25">
      <c r="A306">
        <v>540</v>
      </c>
      <c r="B306" t="s">
        <v>730</v>
      </c>
      <c r="C306">
        <v>35</v>
      </c>
      <c r="D306">
        <v>42</v>
      </c>
      <c r="E306">
        <v>49</v>
      </c>
      <c r="F306">
        <v>55</v>
      </c>
      <c r="G306">
        <v>62</v>
      </c>
      <c r="H306">
        <v>62</v>
      </c>
      <c r="I306">
        <v>55</v>
      </c>
      <c r="J306">
        <v>49</v>
      </c>
      <c r="K306">
        <v>55</v>
      </c>
      <c r="L306">
        <v>55</v>
      </c>
      <c r="M306">
        <v>69</v>
      </c>
      <c r="N306">
        <v>104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191</v>
      </c>
      <c r="V306">
        <v>110</v>
      </c>
      <c r="W306">
        <v>0</v>
      </c>
      <c r="X306">
        <v>0</v>
      </c>
      <c r="Y306">
        <v>72</v>
      </c>
      <c r="Z306">
        <v>0</v>
      </c>
    </row>
    <row r="307" spans="1:26" x14ac:dyDescent="0.25">
      <c r="A307">
        <v>541</v>
      </c>
      <c r="B307" t="s">
        <v>731</v>
      </c>
      <c r="C307">
        <v>1</v>
      </c>
      <c r="D307">
        <v>2</v>
      </c>
      <c r="E307">
        <v>2</v>
      </c>
      <c r="F307">
        <v>2</v>
      </c>
      <c r="G307">
        <v>3</v>
      </c>
      <c r="H307">
        <v>3</v>
      </c>
      <c r="I307">
        <v>2</v>
      </c>
      <c r="J307">
        <v>2</v>
      </c>
      <c r="K307">
        <v>2</v>
      </c>
      <c r="L307">
        <v>2</v>
      </c>
      <c r="M307">
        <v>3</v>
      </c>
      <c r="N307">
        <v>4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</row>
    <row r="308" spans="1:26" x14ac:dyDescent="0.25">
      <c r="A308">
        <v>542</v>
      </c>
      <c r="B308" t="s">
        <v>732</v>
      </c>
      <c r="C308">
        <v>46</v>
      </c>
      <c r="D308">
        <v>72</v>
      </c>
      <c r="E308">
        <v>81</v>
      </c>
      <c r="F308">
        <v>91</v>
      </c>
      <c r="G308">
        <v>99</v>
      </c>
      <c r="H308">
        <v>84</v>
      </c>
      <c r="I308">
        <v>75</v>
      </c>
      <c r="J308">
        <v>97</v>
      </c>
      <c r="K308">
        <v>106</v>
      </c>
      <c r="L308">
        <v>75</v>
      </c>
      <c r="M308">
        <v>78</v>
      </c>
      <c r="N308">
        <v>29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1</v>
      </c>
      <c r="U308">
        <v>0</v>
      </c>
      <c r="V308">
        <v>0</v>
      </c>
      <c r="W308">
        <v>160</v>
      </c>
      <c r="X308">
        <v>1066</v>
      </c>
      <c r="Y308">
        <v>23</v>
      </c>
      <c r="Z308">
        <v>-992</v>
      </c>
    </row>
    <row r="309" spans="1:26" x14ac:dyDescent="0.25">
      <c r="A309">
        <v>543</v>
      </c>
      <c r="B309" t="s">
        <v>733</v>
      </c>
      <c r="C309">
        <v>17</v>
      </c>
      <c r="D309">
        <v>26</v>
      </c>
      <c r="E309">
        <v>29</v>
      </c>
      <c r="F309">
        <v>33</v>
      </c>
      <c r="G309">
        <v>36</v>
      </c>
      <c r="H309">
        <v>31</v>
      </c>
      <c r="I309">
        <v>27</v>
      </c>
      <c r="J309">
        <v>35</v>
      </c>
      <c r="K309">
        <v>38</v>
      </c>
      <c r="L309">
        <v>27</v>
      </c>
      <c r="M309">
        <v>29</v>
      </c>
      <c r="N309">
        <v>12</v>
      </c>
      <c r="O309">
        <v>0</v>
      </c>
      <c r="P309">
        <v>-4</v>
      </c>
      <c r="Q309">
        <v>0</v>
      </c>
      <c r="R309">
        <v>0</v>
      </c>
      <c r="S309">
        <v>-125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97</v>
      </c>
      <c r="Z309">
        <v>0</v>
      </c>
    </row>
    <row r="310" spans="1:26" x14ac:dyDescent="0.25">
      <c r="A310">
        <v>544</v>
      </c>
      <c r="B310" t="s">
        <v>734</v>
      </c>
      <c r="C310">
        <v>110</v>
      </c>
      <c r="D310">
        <v>164</v>
      </c>
      <c r="E310">
        <v>186</v>
      </c>
      <c r="F310">
        <v>208</v>
      </c>
      <c r="G310">
        <v>230</v>
      </c>
      <c r="H310">
        <v>200</v>
      </c>
      <c r="I310">
        <v>178</v>
      </c>
      <c r="J310">
        <v>216</v>
      </c>
      <c r="K310">
        <v>238</v>
      </c>
      <c r="L310">
        <v>178</v>
      </c>
      <c r="M310">
        <v>192</v>
      </c>
      <c r="N310">
        <v>122</v>
      </c>
      <c r="O310">
        <v>0</v>
      </c>
      <c r="P310">
        <v>135</v>
      </c>
      <c r="Q310">
        <v>-115</v>
      </c>
      <c r="R310">
        <v>0</v>
      </c>
      <c r="S310">
        <v>-247</v>
      </c>
      <c r="T310">
        <v>0</v>
      </c>
      <c r="U310">
        <v>145</v>
      </c>
      <c r="V310">
        <v>-123</v>
      </c>
      <c r="W310">
        <v>0</v>
      </c>
      <c r="X310">
        <v>387</v>
      </c>
      <c r="Y310">
        <v>-327</v>
      </c>
      <c r="Z310">
        <v>-593</v>
      </c>
    </row>
    <row r="311" spans="1:26" x14ac:dyDescent="0.25">
      <c r="A311">
        <v>545</v>
      </c>
      <c r="B311" t="s">
        <v>735</v>
      </c>
      <c r="C311">
        <v>23</v>
      </c>
      <c r="D311">
        <v>33</v>
      </c>
      <c r="E311">
        <v>38</v>
      </c>
      <c r="F311">
        <v>42</v>
      </c>
      <c r="G311">
        <v>46</v>
      </c>
      <c r="H311">
        <v>40</v>
      </c>
      <c r="I311">
        <v>36</v>
      </c>
      <c r="J311">
        <v>44</v>
      </c>
      <c r="K311">
        <v>48</v>
      </c>
      <c r="L311">
        <v>36</v>
      </c>
      <c r="M311">
        <v>38</v>
      </c>
      <c r="N311">
        <v>23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546</v>
      </c>
      <c r="B312" t="s">
        <v>736</v>
      </c>
      <c r="C312">
        <v>20</v>
      </c>
      <c r="D312">
        <v>36</v>
      </c>
      <c r="E312">
        <v>40</v>
      </c>
      <c r="F312">
        <v>45</v>
      </c>
      <c r="G312">
        <v>49</v>
      </c>
      <c r="H312">
        <v>38</v>
      </c>
      <c r="I312">
        <v>34</v>
      </c>
      <c r="J312">
        <v>51</v>
      </c>
      <c r="K312">
        <v>56</v>
      </c>
      <c r="L312">
        <v>34</v>
      </c>
      <c r="M312">
        <v>31</v>
      </c>
      <c r="N312">
        <v>-15</v>
      </c>
      <c r="O312">
        <v>0</v>
      </c>
      <c r="P312">
        <v>80</v>
      </c>
      <c r="Q312">
        <v>0</v>
      </c>
      <c r="R312">
        <v>0</v>
      </c>
      <c r="S312">
        <v>0</v>
      </c>
      <c r="T312">
        <v>0</v>
      </c>
      <c r="U312">
        <v>-191</v>
      </c>
      <c r="V312">
        <v>270</v>
      </c>
      <c r="W312">
        <v>0</v>
      </c>
      <c r="X312">
        <v>0</v>
      </c>
      <c r="Y312">
        <v>-72</v>
      </c>
      <c r="Z312">
        <v>128</v>
      </c>
    </row>
    <row r="313" spans="1:26" x14ac:dyDescent="0.25">
      <c r="A313">
        <v>547</v>
      </c>
      <c r="B313" t="s">
        <v>737</v>
      </c>
      <c r="C313">
        <v>50</v>
      </c>
      <c r="D313">
        <v>70</v>
      </c>
      <c r="E313">
        <v>80</v>
      </c>
      <c r="F313">
        <v>91</v>
      </c>
      <c r="G313">
        <v>100</v>
      </c>
      <c r="H313">
        <v>90</v>
      </c>
      <c r="I313">
        <v>80</v>
      </c>
      <c r="J313">
        <v>91</v>
      </c>
      <c r="K313">
        <v>101</v>
      </c>
      <c r="L313">
        <v>80</v>
      </c>
      <c r="M313">
        <v>90</v>
      </c>
      <c r="N313">
        <v>78</v>
      </c>
      <c r="O313">
        <v>0</v>
      </c>
      <c r="P313">
        <v>0</v>
      </c>
      <c r="Q313">
        <v>660</v>
      </c>
      <c r="R313">
        <v>0</v>
      </c>
      <c r="S313">
        <v>0</v>
      </c>
      <c r="T313">
        <v>11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565</v>
      </c>
      <c r="B314" t="s">
        <v>341</v>
      </c>
      <c r="C314">
        <v>1410</v>
      </c>
      <c r="D314">
        <v>3303</v>
      </c>
      <c r="E314">
        <v>1071</v>
      </c>
      <c r="F314">
        <v>1363</v>
      </c>
      <c r="G314">
        <v>2105</v>
      </c>
      <c r="H314">
        <v>1117</v>
      </c>
      <c r="I314">
        <v>521</v>
      </c>
      <c r="J314">
        <v>1825</v>
      </c>
      <c r="K314">
        <v>1574</v>
      </c>
      <c r="L314">
        <v>2138</v>
      </c>
      <c r="M314">
        <v>1607</v>
      </c>
      <c r="N314">
        <v>2300</v>
      </c>
      <c r="O314">
        <v>1778</v>
      </c>
      <c r="P314">
        <v>3494</v>
      </c>
      <c r="Q314">
        <v>1474</v>
      </c>
      <c r="R314">
        <v>1177</v>
      </c>
      <c r="S314">
        <v>2126</v>
      </c>
      <c r="T314">
        <v>1304</v>
      </c>
      <c r="U314">
        <v>373</v>
      </c>
      <c r="V314">
        <v>4455</v>
      </c>
      <c r="W314">
        <v>1422</v>
      </c>
      <c r="X314">
        <v>3699</v>
      </c>
      <c r="Y314">
        <v>1822</v>
      </c>
      <c r="Z314">
        <v>4334</v>
      </c>
    </row>
    <row r="315" spans="1:26" x14ac:dyDescent="0.25">
      <c r="A315">
        <v>566</v>
      </c>
      <c r="B315" t="s">
        <v>341</v>
      </c>
      <c r="C315">
        <v>6424</v>
      </c>
      <c r="D315">
        <v>1967</v>
      </c>
      <c r="E315">
        <v>850</v>
      </c>
      <c r="F315">
        <v>1411</v>
      </c>
      <c r="G315">
        <v>1170</v>
      </c>
      <c r="H315">
        <v>2263</v>
      </c>
      <c r="I315">
        <v>4054</v>
      </c>
      <c r="J315">
        <v>2801</v>
      </c>
      <c r="K315">
        <v>1802</v>
      </c>
      <c r="L315">
        <v>5938</v>
      </c>
      <c r="M315">
        <v>3752</v>
      </c>
      <c r="N315">
        <v>3443</v>
      </c>
      <c r="O315">
        <v>6792</v>
      </c>
      <c r="P315">
        <v>2479</v>
      </c>
      <c r="Q315">
        <v>460</v>
      </c>
      <c r="R315">
        <v>1464</v>
      </c>
      <c r="S315">
        <v>1030</v>
      </c>
      <c r="T315">
        <v>2004</v>
      </c>
      <c r="U315">
        <v>435</v>
      </c>
      <c r="V315">
        <v>2593</v>
      </c>
      <c r="W315">
        <v>1927</v>
      </c>
      <c r="X315">
        <v>6879</v>
      </c>
      <c r="Y315">
        <v>3525</v>
      </c>
      <c r="Z315">
        <v>3726</v>
      </c>
    </row>
    <row r="316" spans="1:26" x14ac:dyDescent="0.25">
      <c r="A316">
        <v>568</v>
      </c>
      <c r="B316" t="s">
        <v>341</v>
      </c>
      <c r="C316">
        <v>0</v>
      </c>
      <c r="D316">
        <v>1210</v>
      </c>
      <c r="E316">
        <v>3498</v>
      </c>
      <c r="F316">
        <v>3436</v>
      </c>
      <c r="G316">
        <v>1814</v>
      </c>
      <c r="H316">
        <v>1435</v>
      </c>
      <c r="I316">
        <v>1711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1092</v>
      </c>
      <c r="Q316">
        <v>1752</v>
      </c>
      <c r="R316">
        <v>3174</v>
      </c>
      <c r="S316">
        <v>1549</v>
      </c>
      <c r="T316">
        <v>1276</v>
      </c>
      <c r="U316">
        <v>1541</v>
      </c>
      <c r="V316">
        <v>0</v>
      </c>
      <c r="W316">
        <v>0</v>
      </c>
      <c r="X316">
        <v>0</v>
      </c>
      <c r="Y316">
        <v>0</v>
      </c>
      <c r="Z316">
        <v>0</v>
      </c>
    </row>
    <row r="317" spans="1:26" x14ac:dyDescent="0.25">
      <c r="A317">
        <v>571</v>
      </c>
      <c r="B317" t="s">
        <v>341</v>
      </c>
      <c r="C317">
        <v>3506</v>
      </c>
      <c r="D317">
        <v>8631</v>
      </c>
      <c r="E317">
        <v>1523</v>
      </c>
      <c r="F317">
        <v>2094</v>
      </c>
      <c r="G317">
        <v>1154</v>
      </c>
      <c r="H317">
        <v>2819</v>
      </c>
      <c r="I317">
        <v>3118</v>
      </c>
      <c r="J317">
        <v>1119</v>
      </c>
      <c r="K317">
        <v>5545</v>
      </c>
      <c r="L317">
        <v>659</v>
      </c>
      <c r="M317">
        <v>1481</v>
      </c>
      <c r="N317">
        <v>5321</v>
      </c>
      <c r="O317">
        <v>3276</v>
      </c>
      <c r="P317">
        <v>8770</v>
      </c>
      <c r="Q317">
        <v>1547</v>
      </c>
      <c r="R317">
        <v>530</v>
      </c>
      <c r="S317">
        <v>1168</v>
      </c>
      <c r="T317">
        <v>2582</v>
      </c>
      <c r="U317">
        <v>2893</v>
      </c>
      <c r="V317">
        <v>855</v>
      </c>
      <c r="W317">
        <v>5025</v>
      </c>
      <c r="X317">
        <v>1144</v>
      </c>
      <c r="Y317">
        <v>1516</v>
      </c>
      <c r="Z317">
        <v>3193</v>
      </c>
    </row>
    <row r="318" spans="1:26" x14ac:dyDescent="0.25">
      <c r="A318">
        <v>572</v>
      </c>
      <c r="B318" t="s">
        <v>341</v>
      </c>
      <c r="C318">
        <v>7262</v>
      </c>
      <c r="D318">
        <v>1267</v>
      </c>
      <c r="E318">
        <v>1251</v>
      </c>
      <c r="F318">
        <v>2096</v>
      </c>
      <c r="G318">
        <v>1426</v>
      </c>
      <c r="H318">
        <v>1133</v>
      </c>
      <c r="I318">
        <v>3848</v>
      </c>
      <c r="J318">
        <v>2668</v>
      </c>
      <c r="K318">
        <v>1526</v>
      </c>
      <c r="L318">
        <v>1930</v>
      </c>
      <c r="M318">
        <v>1739</v>
      </c>
      <c r="N318">
        <v>1908</v>
      </c>
      <c r="O318">
        <v>7276</v>
      </c>
      <c r="P318">
        <v>1084</v>
      </c>
      <c r="Q318">
        <v>737</v>
      </c>
      <c r="R318">
        <v>1833</v>
      </c>
      <c r="S318">
        <v>1449</v>
      </c>
      <c r="T318">
        <v>918</v>
      </c>
      <c r="U318">
        <v>3752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25">
      <c r="A319">
        <v>574</v>
      </c>
      <c r="B319" t="s">
        <v>341</v>
      </c>
      <c r="C319">
        <v>1974</v>
      </c>
      <c r="D319">
        <v>4928</v>
      </c>
      <c r="E319">
        <v>2580</v>
      </c>
      <c r="F319">
        <v>1358</v>
      </c>
      <c r="G319">
        <v>2822</v>
      </c>
      <c r="H319">
        <v>1736</v>
      </c>
      <c r="I319">
        <v>624</v>
      </c>
      <c r="J319">
        <v>2767</v>
      </c>
      <c r="K319">
        <v>2726</v>
      </c>
      <c r="L319">
        <v>4115</v>
      </c>
      <c r="M319">
        <v>5996</v>
      </c>
      <c r="N319">
        <v>2269</v>
      </c>
      <c r="O319">
        <v>1976</v>
      </c>
      <c r="P319">
        <v>5006</v>
      </c>
      <c r="Q319">
        <v>2622</v>
      </c>
      <c r="R319">
        <v>1308</v>
      </c>
      <c r="S319">
        <v>2838</v>
      </c>
      <c r="T319">
        <v>1736</v>
      </c>
      <c r="U319">
        <v>627</v>
      </c>
      <c r="V319">
        <v>2327</v>
      </c>
      <c r="W319">
        <v>2708</v>
      </c>
      <c r="X319">
        <v>2587</v>
      </c>
      <c r="Y319">
        <v>5506</v>
      </c>
      <c r="Z319">
        <v>2127</v>
      </c>
    </row>
    <row r="320" spans="1:26" x14ac:dyDescent="0.25">
      <c r="A320">
        <v>578</v>
      </c>
      <c r="B320" t="s">
        <v>341</v>
      </c>
      <c r="C320">
        <v>9761</v>
      </c>
      <c r="D320">
        <v>1385</v>
      </c>
      <c r="E320">
        <v>1425</v>
      </c>
      <c r="F320">
        <v>433</v>
      </c>
      <c r="G320">
        <v>1305</v>
      </c>
      <c r="H320">
        <v>8737</v>
      </c>
      <c r="I320">
        <v>166</v>
      </c>
      <c r="J320">
        <v>3156</v>
      </c>
      <c r="K320">
        <v>1190</v>
      </c>
      <c r="L320">
        <v>2345</v>
      </c>
      <c r="M320">
        <v>3382</v>
      </c>
      <c r="N320">
        <v>1119</v>
      </c>
      <c r="O320">
        <v>9224</v>
      </c>
      <c r="P320">
        <v>1219</v>
      </c>
      <c r="Q320">
        <v>1264</v>
      </c>
      <c r="R320">
        <v>440</v>
      </c>
      <c r="S320">
        <v>1326</v>
      </c>
      <c r="T320">
        <v>645</v>
      </c>
      <c r="U320">
        <v>0</v>
      </c>
      <c r="V320">
        <v>3921</v>
      </c>
      <c r="W320">
        <v>1620</v>
      </c>
      <c r="X320">
        <v>2827</v>
      </c>
      <c r="Y320">
        <v>5095</v>
      </c>
      <c r="Z320">
        <v>1125</v>
      </c>
    </row>
    <row r="321" spans="1:26" x14ac:dyDescent="0.25">
      <c r="A321">
        <v>626</v>
      </c>
      <c r="B321" t="s">
        <v>349</v>
      </c>
      <c r="C321">
        <v>102068</v>
      </c>
      <c r="D321">
        <v>46389</v>
      </c>
      <c r="E321">
        <v>37302</v>
      </c>
      <c r="F321">
        <v>47019</v>
      </c>
      <c r="G321">
        <v>30983</v>
      </c>
      <c r="H321">
        <v>33572</v>
      </c>
      <c r="I321">
        <v>39248</v>
      </c>
      <c r="J321">
        <v>48236</v>
      </c>
      <c r="K321">
        <v>43957</v>
      </c>
      <c r="L321">
        <v>61108</v>
      </c>
      <c r="M321">
        <v>61672</v>
      </c>
      <c r="N321">
        <v>43756</v>
      </c>
      <c r="O321">
        <v>90265</v>
      </c>
      <c r="P321">
        <v>45158</v>
      </c>
      <c r="Q321">
        <v>34830</v>
      </c>
      <c r="R321">
        <v>43073</v>
      </c>
      <c r="S321">
        <v>27958</v>
      </c>
      <c r="T321">
        <v>30859</v>
      </c>
      <c r="U321">
        <v>33550</v>
      </c>
      <c r="V321">
        <v>44673</v>
      </c>
      <c r="W321">
        <v>40068</v>
      </c>
      <c r="X321">
        <v>58684</v>
      </c>
      <c r="Y321">
        <v>60531</v>
      </c>
      <c r="Z321">
        <v>40118</v>
      </c>
    </row>
    <row r="322" spans="1:26" x14ac:dyDescent="0.25">
      <c r="A322">
        <v>674</v>
      </c>
      <c r="B322" t="s">
        <v>340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11</v>
      </c>
      <c r="P322">
        <v>14</v>
      </c>
      <c r="Q322">
        <v>8</v>
      </c>
      <c r="R322">
        <v>0</v>
      </c>
      <c r="S322">
        <v>0</v>
      </c>
      <c r="T322">
        <v>3</v>
      </c>
      <c r="U322">
        <v>0</v>
      </c>
      <c r="V322">
        <v>18</v>
      </c>
      <c r="W322">
        <v>7</v>
      </c>
      <c r="X322">
        <v>11</v>
      </c>
      <c r="Y322">
        <v>0</v>
      </c>
      <c r="Z322">
        <v>21</v>
      </c>
    </row>
    <row r="323" spans="1:26" x14ac:dyDescent="0.25">
      <c r="A323">
        <v>685</v>
      </c>
      <c r="B323" t="s">
        <v>357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280</v>
      </c>
      <c r="P323">
        <v>954</v>
      </c>
      <c r="Q323">
        <v>400</v>
      </c>
      <c r="R323">
        <v>3242</v>
      </c>
      <c r="S323">
        <v>1879</v>
      </c>
      <c r="T323">
        <v>13387</v>
      </c>
      <c r="U323">
        <v>17311</v>
      </c>
      <c r="V323">
        <v>8507</v>
      </c>
      <c r="W323">
        <v>6830</v>
      </c>
      <c r="X323">
        <v>7637</v>
      </c>
      <c r="Y323">
        <v>34551</v>
      </c>
      <c r="Z323">
        <v>4840</v>
      </c>
    </row>
    <row r="324" spans="1:26" x14ac:dyDescent="0.25">
      <c r="A324">
        <v>688</v>
      </c>
      <c r="B324" t="s">
        <v>341</v>
      </c>
      <c r="C324">
        <v>24185</v>
      </c>
      <c r="D324">
        <v>1958</v>
      </c>
      <c r="E324">
        <v>3624</v>
      </c>
      <c r="F324">
        <v>1534</v>
      </c>
      <c r="G324">
        <v>2198</v>
      </c>
      <c r="H324">
        <v>1273</v>
      </c>
      <c r="I324">
        <v>2650</v>
      </c>
      <c r="J324">
        <v>1441</v>
      </c>
      <c r="K324">
        <v>1788</v>
      </c>
      <c r="L324">
        <v>2138</v>
      </c>
      <c r="M324">
        <v>3071</v>
      </c>
      <c r="N324">
        <v>1418</v>
      </c>
      <c r="O324">
        <v>26085</v>
      </c>
      <c r="P324">
        <v>4038</v>
      </c>
      <c r="Q324">
        <v>3915</v>
      </c>
      <c r="R324">
        <v>1231</v>
      </c>
      <c r="S324">
        <v>2200</v>
      </c>
      <c r="T324">
        <v>1234</v>
      </c>
      <c r="U324">
        <v>2594</v>
      </c>
      <c r="V324">
        <v>1209</v>
      </c>
      <c r="W324">
        <v>1638</v>
      </c>
      <c r="X324">
        <v>5647</v>
      </c>
      <c r="Y324">
        <v>2489</v>
      </c>
      <c r="Z324">
        <v>1440</v>
      </c>
    </row>
    <row r="325" spans="1:26" x14ac:dyDescent="0.25">
      <c r="A325">
        <v>703</v>
      </c>
      <c r="B325" t="s">
        <v>672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-6723</v>
      </c>
      <c r="P325">
        <v>-10053</v>
      </c>
      <c r="Q325">
        <v>-13745</v>
      </c>
      <c r="R325">
        <v>12669</v>
      </c>
      <c r="S325">
        <v>-2866</v>
      </c>
      <c r="T325">
        <v>-4987</v>
      </c>
      <c r="U325">
        <v>-5486</v>
      </c>
      <c r="V325">
        <v>4835</v>
      </c>
      <c r="W325">
        <v>-4835</v>
      </c>
      <c r="X325">
        <v>80246</v>
      </c>
      <c r="Y325">
        <v>-23456</v>
      </c>
      <c r="Z325">
        <v>-24305</v>
      </c>
    </row>
    <row r="326" spans="1:26" x14ac:dyDescent="0.25">
      <c r="A326">
        <v>717</v>
      </c>
      <c r="B326" t="s">
        <v>361</v>
      </c>
      <c r="C326">
        <v>3076</v>
      </c>
      <c r="D326">
        <v>4306</v>
      </c>
      <c r="E326">
        <v>4921</v>
      </c>
      <c r="F326">
        <v>5536</v>
      </c>
      <c r="G326">
        <v>6151</v>
      </c>
      <c r="H326">
        <v>5536</v>
      </c>
      <c r="I326">
        <v>4921</v>
      </c>
      <c r="J326">
        <v>5536</v>
      </c>
      <c r="K326">
        <v>6151</v>
      </c>
      <c r="L326">
        <v>4921</v>
      </c>
      <c r="M326">
        <v>5536</v>
      </c>
      <c r="N326">
        <v>4921</v>
      </c>
      <c r="O326">
        <v>630</v>
      </c>
      <c r="P326">
        <v>2815</v>
      </c>
      <c r="Q326">
        <v>2362</v>
      </c>
      <c r="R326">
        <v>1543</v>
      </c>
      <c r="S326">
        <v>1843</v>
      </c>
      <c r="T326">
        <v>7031</v>
      </c>
      <c r="U326">
        <v>2735</v>
      </c>
      <c r="V326">
        <v>4052</v>
      </c>
      <c r="W326">
        <v>1585</v>
      </c>
      <c r="X326">
        <v>3536</v>
      </c>
      <c r="Y326">
        <v>4301</v>
      </c>
      <c r="Z326">
        <v>1060</v>
      </c>
    </row>
    <row r="327" spans="1:26" x14ac:dyDescent="0.25">
      <c r="A327">
        <v>718</v>
      </c>
      <c r="B327" t="s">
        <v>362</v>
      </c>
      <c r="C327">
        <v>1387</v>
      </c>
      <c r="D327">
        <v>1664</v>
      </c>
      <c r="E327">
        <v>1941</v>
      </c>
      <c r="F327">
        <v>2218</v>
      </c>
      <c r="G327">
        <v>2496</v>
      </c>
      <c r="H327">
        <v>2496</v>
      </c>
      <c r="I327">
        <v>2218</v>
      </c>
      <c r="J327">
        <v>1941</v>
      </c>
      <c r="K327">
        <v>2218</v>
      </c>
      <c r="L327">
        <v>2218</v>
      </c>
      <c r="M327">
        <v>2773</v>
      </c>
      <c r="N327">
        <v>4160</v>
      </c>
      <c r="O327">
        <v>3970</v>
      </c>
      <c r="P327">
        <v>3970</v>
      </c>
      <c r="Q327">
        <v>3857</v>
      </c>
      <c r="R327">
        <v>2199</v>
      </c>
      <c r="S327">
        <v>1018</v>
      </c>
      <c r="T327">
        <v>1590</v>
      </c>
      <c r="U327">
        <v>952</v>
      </c>
      <c r="V327">
        <v>1207</v>
      </c>
      <c r="W327">
        <v>2004</v>
      </c>
      <c r="X327">
        <v>3888</v>
      </c>
      <c r="Y327">
        <v>4721</v>
      </c>
      <c r="Z327">
        <v>6461</v>
      </c>
    </row>
    <row r="328" spans="1:26" x14ac:dyDescent="0.25">
      <c r="A328">
        <v>719</v>
      </c>
      <c r="B328" t="s">
        <v>363</v>
      </c>
      <c r="C328">
        <v>1689</v>
      </c>
      <c r="D328">
        <v>2642</v>
      </c>
      <c r="E328">
        <v>2980</v>
      </c>
      <c r="F328">
        <v>3318</v>
      </c>
      <c r="G328">
        <v>3655</v>
      </c>
      <c r="H328">
        <v>3040</v>
      </c>
      <c r="I328">
        <v>2703</v>
      </c>
      <c r="J328">
        <v>3595</v>
      </c>
      <c r="K328">
        <v>3933</v>
      </c>
      <c r="L328">
        <v>2703</v>
      </c>
      <c r="M328">
        <v>2763</v>
      </c>
      <c r="N328">
        <v>761</v>
      </c>
      <c r="O328">
        <v>-3340</v>
      </c>
      <c r="P328">
        <v>-1155</v>
      </c>
      <c r="Q328">
        <v>-1495</v>
      </c>
      <c r="R328">
        <v>-656</v>
      </c>
      <c r="S328">
        <v>825</v>
      </c>
      <c r="T328">
        <v>6018</v>
      </c>
      <c r="U328">
        <v>1206</v>
      </c>
      <c r="V328">
        <v>2845</v>
      </c>
      <c r="W328">
        <v>-420</v>
      </c>
      <c r="X328">
        <v>-352</v>
      </c>
      <c r="Y328">
        <v>-420</v>
      </c>
      <c r="Z328">
        <v>-5401</v>
      </c>
    </row>
    <row r="329" spans="1:26" x14ac:dyDescent="0.25">
      <c r="A329">
        <v>720</v>
      </c>
      <c r="B329" t="s">
        <v>366</v>
      </c>
      <c r="C329">
        <v>70162</v>
      </c>
      <c r="D329">
        <v>79230</v>
      </c>
      <c r="E329">
        <v>84712</v>
      </c>
      <c r="F329">
        <v>78674</v>
      </c>
      <c r="G329">
        <v>89005</v>
      </c>
      <c r="H329">
        <v>85817</v>
      </c>
      <c r="I329">
        <v>89138</v>
      </c>
      <c r="J329">
        <v>96807</v>
      </c>
      <c r="K329">
        <v>109803</v>
      </c>
      <c r="L329">
        <v>105081</v>
      </c>
      <c r="M329">
        <v>114105</v>
      </c>
      <c r="N329">
        <v>111812</v>
      </c>
      <c r="O329">
        <v>81393</v>
      </c>
      <c r="P329">
        <v>73100</v>
      </c>
      <c r="Q329">
        <v>61959</v>
      </c>
      <c r="R329">
        <v>76612</v>
      </c>
      <c r="S329">
        <v>94123</v>
      </c>
      <c r="T329">
        <v>71753</v>
      </c>
      <c r="U329">
        <v>73505</v>
      </c>
      <c r="V329">
        <v>99694</v>
      </c>
      <c r="W329">
        <v>90529</v>
      </c>
      <c r="X329">
        <v>97363</v>
      </c>
      <c r="Y329">
        <v>109351</v>
      </c>
      <c r="Z329">
        <v>87142</v>
      </c>
    </row>
    <row r="330" spans="1:26" x14ac:dyDescent="0.25">
      <c r="A330">
        <v>721</v>
      </c>
      <c r="B330" t="s">
        <v>158</v>
      </c>
      <c r="C330">
        <v>685</v>
      </c>
      <c r="D330">
        <v>960</v>
      </c>
      <c r="E330">
        <v>1097</v>
      </c>
      <c r="F330">
        <v>1234</v>
      </c>
      <c r="G330">
        <v>1371</v>
      </c>
      <c r="H330">
        <v>1234</v>
      </c>
      <c r="I330">
        <v>1097</v>
      </c>
      <c r="J330">
        <v>1234</v>
      </c>
      <c r="K330">
        <v>1371</v>
      </c>
      <c r="L330">
        <v>1097</v>
      </c>
      <c r="M330">
        <v>1234</v>
      </c>
      <c r="N330">
        <v>1097</v>
      </c>
      <c r="O330">
        <v>140</v>
      </c>
      <c r="P330">
        <v>870</v>
      </c>
      <c r="Q330">
        <v>1343</v>
      </c>
      <c r="R330">
        <v>760</v>
      </c>
      <c r="S330">
        <v>0</v>
      </c>
      <c r="T330">
        <v>0</v>
      </c>
      <c r="U330">
        <v>100</v>
      </c>
      <c r="V330">
        <v>1660</v>
      </c>
      <c r="W330">
        <v>650</v>
      </c>
      <c r="X330">
        <v>740</v>
      </c>
      <c r="Y330">
        <v>1374</v>
      </c>
      <c r="Z330">
        <v>120</v>
      </c>
    </row>
    <row r="331" spans="1:26" x14ac:dyDescent="0.25">
      <c r="A331">
        <v>722</v>
      </c>
      <c r="B331" t="s">
        <v>153</v>
      </c>
      <c r="C331">
        <v>144</v>
      </c>
      <c r="D331">
        <v>202</v>
      </c>
      <c r="E331">
        <v>231</v>
      </c>
      <c r="F331">
        <v>260</v>
      </c>
      <c r="G331">
        <v>289</v>
      </c>
      <c r="H331">
        <v>260</v>
      </c>
      <c r="I331">
        <v>231</v>
      </c>
      <c r="J331">
        <v>260</v>
      </c>
      <c r="K331">
        <v>289</v>
      </c>
      <c r="L331">
        <v>231</v>
      </c>
      <c r="M331">
        <v>260</v>
      </c>
      <c r="N331">
        <v>231</v>
      </c>
      <c r="O331">
        <v>240</v>
      </c>
      <c r="P331">
        <v>80</v>
      </c>
      <c r="Q331">
        <v>0</v>
      </c>
      <c r="R331">
        <v>0</v>
      </c>
      <c r="S331">
        <v>0</v>
      </c>
      <c r="T331">
        <v>80</v>
      </c>
      <c r="U331">
        <v>160</v>
      </c>
      <c r="V331">
        <v>0</v>
      </c>
      <c r="W331">
        <v>0</v>
      </c>
      <c r="X331">
        <v>0</v>
      </c>
      <c r="Y331">
        <v>0</v>
      </c>
      <c r="Z331">
        <v>0</v>
      </c>
    </row>
    <row r="332" spans="1:26" x14ac:dyDescent="0.25">
      <c r="A332">
        <v>723</v>
      </c>
      <c r="B332" t="s">
        <v>154</v>
      </c>
      <c r="C332">
        <v>1371</v>
      </c>
      <c r="D332">
        <v>1919</v>
      </c>
      <c r="E332">
        <v>2193</v>
      </c>
      <c r="F332">
        <v>2468</v>
      </c>
      <c r="G332">
        <v>2742</v>
      </c>
      <c r="H332">
        <v>2468</v>
      </c>
      <c r="I332">
        <v>2193</v>
      </c>
      <c r="J332">
        <v>2468</v>
      </c>
      <c r="K332">
        <v>2742</v>
      </c>
      <c r="L332">
        <v>2193</v>
      </c>
      <c r="M332">
        <v>2468</v>
      </c>
      <c r="N332">
        <v>2193</v>
      </c>
      <c r="O332">
        <v>0</v>
      </c>
      <c r="P332">
        <v>926</v>
      </c>
      <c r="Q332">
        <v>662</v>
      </c>
      <c r="R332">
        <v>185</v>
      </c>
      <c r="S332">
        <v>268</v>
      </c>
      <c r="T332">
        <v>6921</v>
      </c>
      <c r="U332">
        <v>1562</v>
      </c>
      <c r="V332">
        <v>1012</v>
      </c>
      <c r="W332">
        <v>685</v>
      </c>
      <c r="X332">
        <v>2115</v>
      </c>
      <c r="Y332">
        <v>2508</v>
      </c>
      <c r="Z332">
        <v>940</v>
      </c>
    </row>
    <row r="333" spans="1:26" x14ac:dyDescent="0.25">
      <c r="A333">
        <v>724</v>
      </c>
      <c r="B333" t="s">
        <v>157</v>
      </c>
      <c r="C333">
        <v>289</v>
      </c>
      <c r="D333">
        <v>404</v>
      </c>
      <c r="E333">
        <v>462</v>
      </c>
      <c r="F333">
        <v>519</v>
      </c>
      <c r="G333">
        <v>577</v>
      </c>
      <c r="H333">
        <v>519</v>
      </c>
      <c r="I333">
        <v>462</v>
      </c>
      <c r="J333">
        <v>519</v>
      </c>
      <c r="K333">
        <v>577</v>
      </c>
      <c r="L333">
        <v>462</v>
      </c>
      <c r="M333">
        <v>519</v>
      </c>
      <c r="N333">
        <v>462</v>
      </c>
      <c r="O333">
        <v>0</v>
      </c>
      <c r="P333">
        <v>115</v>
      </c>
      <c r="Q333">
        <v>357</v>
      </c>
      <c r="R333">
        <v>0</v>
      </c>
      <c r="S333">
        <v>0</v>
      </c>
      <c r="T333">
        <v>0</v>
      </c>
      <c r="U333">
        <v>0</v>
      </c>
      <c r="V333">
        <v>210</v>
      </c>
      <c r="W333">
        <v>125</v>
      </c>
      <c r="X333">
        <v>132</v>
      </c>
      <c r="Y333">
        <v>308</v>
      </c>
      <c r="Z333">
        <v>0</v>
      </c>
    </row>
    <row r="334" spans="1:26" x14ac:dyDescent="0.25">
      <c r="A334">
        <v>725</v>
      </c>
      <c r="B334" t="s">
        <v>156</v>
      </c>
      <c r="C334">
        <v>722</v>
      </c>
      <c r="D334">
        <v>1010</v>
      </c>
      <c r="E334">
        <v>1154</v>
      </c>
      <c r="F334">
        <v>1299</v>
      </c>
      <c r="G334">
        <v>1443</v>
      </c>
      <c r="H334">
        <v>1299</v>
      </c>
      <c r="I334">
        <v>1154</v>
      </c>
      <c r="J334">
        <v>1299</v>
      </c>
      <c r="K334">
        <v>1443</v>
      </c>
      <c r="L334">
        <v>1154</v>
      </c>
      <c r="M334">
        <v>1299</v>
      </c>
      <c r="N334">
        <v>1154</v>
      </c>
      <c r="O334">
        <v>0</v>
      </c>
      <c r="P334">
        <v>824</v>
      </c>
      <c r="Q334">
        <v>0</v>
      </c>
      <c r="R334">
        <v>599</v>
      </c>
      <c r="S334">
        <v>800</v>
      </c>
      <c r="T334">
        <v>0</v>
      </c>
      <c r="U334">
        <v>653</v>
      </c>
      <c r="V334">
        <v>1046</v>
      </c>
      <c r="W334">
        <v>0</v>
      </c>
      <c r="X334">
        <v>549</v>
      </c>
      <c r="Y334">
        <v>0</v>
      </c>
      <c r="Z334">
        <v>0</v>
      </c>
    </row>
    <row r="335" spans="1:26" x14ac:dyDescent="0.25">
      <c r="A335">
        <v>726</v>
      </c>
      <c r="B335" t="s">
        <v>155</v>
      </c>
      <c r="C335">
        <v>397</v>
      </c>
      <c r="D335">
        <v>556</v>
      </c>
      <c r="E335">
        <v>635</v>
      </c>
      <c r="F335">
        <v>714</v>
      </c>
      <c r="G335">
        <v>794</v>
      </c>
      <c r="H335">
        <v>714</v>
      </c>
      <c r="I335">
        <v>635</v>
      </c>
      <c r="J335">
        <v>714</v>
      </c>
      <c r="K335">
        <v>794</v>
      </c>
      <c r="L335">
        <v>635</v>
      </c>
      <c r="M335">
        <v>714</v>
      </c>
      <c r="N335">
        <v>635</v>
      </c>
      <c r="O335">
        <v>250</v>
      </c>
      <c r="P335">
        <v>0</v>
      </c>
      <c r="Q335">
        <v>0</v>
      </c>
      <c r="R335">
        <v>0</v>
      </c>
      <c r="S335">
        <v>775</v>
      </c>
      <c r="T335">
        <v>30</v>
      </c>
      <c r="U335">
        <v>260</v>
      </c>
      <c r="V335">
        <v>125</v>
      </c>
      <c r="W335">
        <v>125</v>
      </c>
      <c r="X335">
        <v>0</v>
      </c>
      <c r="Y335">
        <v>110</v>
      </c>
      <c r="Z335">
        <v>0</v>
      </c>
    </row>
    <row r="336" spans="1:26" x14ac:dyDescent="0.25">
      <c r="A336">
        <v>727</v>
      </c>
      <c r="B336" t="s">
        <v>159</v>
      </c>
      <c r="C336">
        <v>292</v>
      </c>
      <c r="D336">
        <v>351</v>
      </c>
      <c r="E336">
        <v>409</v>
      </c>
      <c r="F336">
        <v>467</v>
      </c>
      <c r="G336">
        <v>526</v>
      </c>
      <c r="H336">
        <v>526</v>
      </c>
      <c r="I336">
        <v>467</v>
      </c>
      <c r="J336">
        <v>409</v>
      </c>
      <c r="K336">
        <v>467</v>
      </c>
      <c r="L336">
        <v>467</v>
      </c>
      <c r="M336">
        <v>584</v>
      </c>
      <c r="N336">
        <v>876</v>
      </c>
      <c r="O336">
        <v>-63</v>
      </c>
      <c r="P336">
        <v>137</v>
      </c>
      <c r="Q336">
        <v>1542</v>
      </c>
      <c r="R336">
        <v>239</v>
      </c>
      <c r="S336">
        <v>401</v>
      </c>
      <c r="T336">
        <v>169</v>
      </c>
      <c r="U336">
        <v>546</v>
      </c>
      <c r="V336">
        <v>201</v>
      </c>
      <c r="W336">
        <v>1592</v>
      </c>
      <c r="X336">
        <v>487</v>
      </c>
      <c r="Y336">
        <v>0</v>
      </c>
      <c r="Z336">
        <v>1465</v>
      </c>
    </row>
    <row r="337" spans="1:26" x14ac:dyDescent="0.25">
      <c r="A337">
        <v>728</v>
      </c>
      <c r="B337" t="s">
        <v>160</v>
      </c>
      <c r="C337">
        <v>94</v>
      </c>
      <c r="D337">
        <v>113</v>
      </c>
      <c r="E337">
        <v>132</v>
      </c>
      <c r="F337">
        <v>151</v>
      </c>
      <c r="G337">
        <v>170</v>
      </c>
      <c r="H337">
        <v>170</v>
      </c>
      <c r="I337">
        <v>151</v>
      </c>
      <c r="J337">
        <v>132</v>
      </c>
      <c r="K337">
        <v>151</v>
      </c>
      <c r="L337">
        <v>151</v>
      </c>
      <c r="M337">
        <v>189</v>
      </c>
      <c r="N337">
        <v>283</v>
      </c>
      <c r="O337">
        <v>0</v>
      </c>
      <c r="P337">
        <v>0</v>
      </c>
      <c r="Q337">
        <v>649</v>
      </c>
      <c r="R337">
        <v>508</v>
      </c>
      <c r="S337">
        <v>80</v>
      </c>
      <c r="T337">
        <v>0</v>
      </c>
      <c r="U337">
        <v>161</v>
      </c>
      <c r="V337">
        <v>224</v>
      </c>
      <c r="W337">
        <v>0</v>
      </c>
      <c r="X337">
        <v>80</v>
      </c>
      <c r="Y337">
        <v>0</v>
      </c>
      <c r="Z337">
        <v>0</v>
      </c>
    </row>
    <row r="338" spans="1:26" x14ac:dyDescent="0.25">
      <c r="A338">
        <v>729</v>
      </c>
      <c r="B338" t="s">
        <v>161</v>
      </c>
      <c r="C338">
        <v>365</v>
      </c>
      <c r="D338">
        <v>438</v>
      </c>
      <c r="E338">
        <v>512</v>
      </c>
      <c r="F338">
        <v>585</v>
      </c>
      <c r="G338">
        <v>658</v>
      </c>
      <c r="H338">
        <v>658</v>
      </c>
      <c r="I338">
        <v>585</v>
      </c>
      <c r="J338">
        <v>512</v>
      </c>
      <c r="K338">
        <v>585</v>
      </c>
      <c r="L338">
        <v>585</v>
      </c>
      <c r="M338">
        <v>731</v>
      </c>
      <c r="N338">
        <v>1096</v>
      </c>
      <c r="O338">
        <v>0</v>
      </c>
      <c r="P338">
        <v>324</v>
      </c>
      <c r="Q338">
        <v>605</v>
      </c>
      <c r="R338">
        <v>875</v>
      </c>
      <c r="S338">
        <v>163</v>
      </c>
      <c r="T338">
        <v>1034</v>
      </c>
      <c r="U338">
        <v>0</v>
      </c>
      <c r="V338">
        <v>95</v>
      </c>
      <c r="W338">
        <v>147</v>
      </c>
      <c r="X338">
        <v>2460</v>
      </c>
      <c r="Y338">
        <v>3319</v>
      </c>
      <c r="Z338">
        <v>3465</v>
      </c>
    </row>
    <row r="339" spans="1:26" x14ac:dyDescent="0.25">
      <c r="A339">
        <v>730</v>
      </c>
      <c r="B339" t="s">
        <v>164</v>
      </c>
      <c r="C339">
        <v>114</v>
      </c>
      <c r="D339">
        <v>137</v>
      </c>
      <c r="E339">
        <v>160</v>
      </c>
      <c r="F339">
        <v>183</v>
      </c>
      <c r="G339">
        <v>205</v>
      </c>
      <c r="H339">
        <v>205</v>
      </c>
      <c r="I339">
        <v>183</v>
      </c>
      <c r="J339">
        <v>160</v>
      </c>
      <c r="K339">
        <v>183</v>
      </c>
      <c r="L339">
        <v>183</v>
      </c>
      <c r="M339">
        <v>228</v>
      </c>
      <c r="N339">
        <v>342</v>
      </c>
      <c r="O339">
        <v>287</v>
      </c>
      <c r="P339">
        <v>0</v>
      </c>
      <c r="Q339">
        <v>144</v>
      </c>
      <c r="R339">
        <v>312</v>
      </c>
      <c r="S339">
        <v>374</v>
      </c>
      <c r="T339">
        <v>83</v>
      </c>
      <c r="U339">
        <v>188</v>
      </c>
      <c r="V339">
        <v>0</v>
      </c>
      <c r="W339">
        <v>265</v>
      </c>
      <c r="X339">
        <v>493</v>
      </c>
      <c r="Y339">
        <v>0</v>
      </c>
      <c r="Z339">
        <v>1241</v>
      </c>
    </row>
    <row r="340" spans="1:26" x14ac:dyDescent="0.25">
      <c r="A340">
        <v>731</v>
      </c>
      <c r="B340" t="s">
        <v>163</v>
      </c>
      <c r="C340">
        <v>183</v>
      </c>
      <c r="D340">
        <v>219</v>
      </c>
      <c r="E340">
        <v>256</v>
      </c>
      <c r="F340">
        <v>292</v>
      </c>
      <c r="G340">
        <v>329</v>
      </c>
      <c r="H340">
        <v>329</v>
      </c>
      <c r="I340">
        <v>292</v>
      </c>
      <c r="J340">
        <v>256</v>
      </c>
      <c r="K340">
        <v>292</v>
      </c>
      <c r="L340">
        <v>292</v>
      </c>
      <c r="M340">
        <v>366</v>
      </c>
      <c r="N340">
        <v>548</v>
      </c>
      <c r="O340">
        <v>3745</v>
      </c>
      <c r="P340">
        <v>3509</v>
      </c>
      <c r="Q340">
        <v>917</v>
      </c>
      <c r="R340">
        <v>174</v>
      </c>
      <c r="S340">
        <v>0</v>
      </c>
      <c r="T340">
        <v>0</v>
      </c>
      <c r="U340">
        <v>57</v>
      </c>
      <c r="V340">
        <v>338</v>
      </c>
      <c r="W340">
        <v>0</v>
      </c>
      <c r="X340">
        <v>367</v>
      </c>
      <c r="Y340">
        <v>1250</v>
      </c>
      <c r="Z340">
        <v>290</v>
      </c>
    </row>
    <row r="341" spans="1:26" x14ac:dyDescent="0.25">
      <c r="A341">
        <v>732</v>
      </c>
      <c r="B341" t="s">
        <v>162</v>
      </c>
      <c r="C341">
        <v>192</v>
      </c>
      <c r="D341">
        <v>231</v>
      </c>
      <c r="E341">
        <v>269</v>
      </c>
      <c r="F341">
        <v>308</v>
      </c>
      <c r="G341">
        <v>346</v>
      </c>
      <c r="H341">
        <v>346</v>
      </c>
      <c r="I341">
        <v>308</v>
      </c>
      <c r="J341">
        <v>269</v>
      </c>
      <c r="K341">
        <v>308</v>
      </c>
      <c r="L341">
        <v>308</v>
      </c>
      <c r="M341">
        <v>385</v>
      </c>
      <c r="N341">
        <v>577</v>
      </c>
      <c r="O341">
        <v>0</v>
      </c>
      <c r="P341">
        <v>0</v>
      </c>
      <c r="Q341">
        <v>0</v>
      </c>
      <c r="R341">
        <v>90</v>
      </c>
      <c r="S341">
        <v>0</v>
      </c>
      <c r="T341">
        <v>305</v>
      </c>
      <c r="U341">
        <v>0</v>
      </c>
      <c r="V341">
        <v>349</v>
      </c>
      <c r="W341">
        <v>0</v>
      </c>
      <c r="X341">
        <v>0</v>
      </c>
      <c r="Y341">
        <v>152</v>
      </c>
      <c r="Z341">
        <v>0</v>
      </c>
    </row>
    <row r="342" spans="1:26" x14ac:dyDescent="0.25">
      <c r="A342">
        <v>733</v>
      </c>
      <c r="B342" t="s">
        <v>377</v>
      </c>
      <c r="C342">
        <v>393</v>
      </c>
      <c r="D342">
        <v>609</v>
      </c>
      <c r="E342">
        <v>688</v>
      </c>
      <c r="F342">
        <v>767</v>
      </c>
      <c r="G342">
        <v>845</v>
      </c>
      <c r="H342">
        <v>708</v>
      </c>
      <c r="I342">
        <v>630</v>
      </c>
      <c r="J342">
        <v>825</v>
      </c>
      <c r="K342">
        <v>904</v>
      </c>
      <c r="L342">
        <v>630</v>
      </c>
      <c r="M342">
        <v>650</v>
      </c>
      <c r="N342">
        <v>221</v>
      </c>
      <c r="O342">
        <v>203</v>
      </c>
      <c r="P342">
        <v>733</v>
      </c>
      <c r="Q342">
        <v>-199</v>
      </c>
      <c r="R342">
        <v>521</v>
      </c>
      <c r="S342">
        <v>-401</v>
      </c>
      <c r="T342">
        <v>-169</v>
      </c>
      <c r="U342">
        <v>-446</v>
      </c>
      <c r="V342">
        <v>1459</v>
      </c>
      <c r="W342">
        <v>-942</v>
      </c>
      <c r="X342">
        <v>253</v>
      </c>
      <c r="Y342">
        <v>1374</v>
      </c>
      <c r="Z342">
        <v>-1345</v>
      </c>
    </row>
    <row r="343" spans="1:26" x14ac:dyDescent="0.25">
      <c r="A343">
        <v>734</v>
      </c>
      <c r="B343" t="s">
        <v>375</v>
      </c>
      <c r="C343">
        <v>539</v>
      </c>
      <c r="D343">
        <v>791</v>
      </c>
      <c r="E343">
        <v>898</v>
      </c>
      <c r="F343">
        <v>1007</v>
      </c>
      <c r="G343">
        <v>1114</v>
      </c>
      <c r="H343">
        <v>970</v>
      </c>
      <c r="I343">
        <v>862</v>
      </c>
      <c r="J343">
        <v>1043</v>
      </c>
      <c r="K343">
        <v>1151</v>
      </c>
      <c r="L343">
        <v>862</v>
      </c>
      <c r="M343">
        <v>933</v>
      </c>
      <c r="N343">
        <v>606</v>
      </c>
      <c r="O343">
        <v>-3745</v>
      </c>
      <c r="P343">
        <v>-2685</v>
      </c>
      <c r="Q343">
        <v>-917</v>
      </c>
      <c r="R343">
        <v>425</v>
      </c>
      <c r="S343">
        <v>800</v>
      </c>
      <c r="T343">
        <v>0</v>
      </c>
      <c r="U343">
        <v>596</v>
      </c>
      <c r="V343">
        <v>708</v>
      </c>
      <c r="W343">
        <v>0</v>
      </c>
      <c r="X343">
        <v>182</v>
      </c>
      <c r="Y343">
        <v>-1250</v>
      </c>
      <c r="Z343">
        <v>-290</v>
      </c>
    </row>
    <row r="344" spans="1:26" x14ac:dyDescent="0.25">
      <c r="A344">
        <v>736</v>
      </c>
      <c r="B344" t="s">
        <v>372</v>
      </c>
      <c r="C344">
        <v>50</v>
      </c>
      <c r="D344">
        <v>89</v>
      </c>
      <c r="E344">
        <v>99</v>
      </c>
      <c r="F344">
        <v>109</v>
      </c>
      <c r="G344">
        <v>119</v>
      </c>
      <c r="H344">
        <v>90</v>
      </c>
      <c r="I344">
        <v>80</v>
      </c>
      <c r="J344">
        <v>128</v>
      </c>
      <c r="K344">
        <v>138</v>
      </c>
      <c r="L344">
        <v>80</v>
      </c>
      <c r="M344">
        <v>71</v>
      </c>
      <c r="N344">
        <v>-52</v>
      </c>
      <c r="O344">
        <v>240</v>
      </c>
      <c r="P344">
        <v>80</v>
      </c>
      <c r="Q344">
        <v>-649</v>
      </c>
      <c r="R344">
        <v>-508</v>
      </c>
      <c r="S344">
        <v>-80</v>
      </c>
      <c r="T344">
        <v>80</v>
      </c>
      <c r="U344">
        <v>-1</v>
      </c>
      <c r="V344">
        <v>-224</v>
      </c>
      <c r="W344">
        <v>0</v>
      </c>
      <c r="X344">
        <v>-80</v>
      </c>
      <c r="Y344">
        <v>0</v>
      </c>
      <c r="Z344">
        <v>0</v>
      </c>
    </row>
    <row r="345" spans="1:26" x14ac:dyDescent="0.25">
      <c r="A345">
        <v>737</v>
      </c>
      <c r="B345" t="s">
        <v>373</v>
      </c>
      <c r="C345">
        <v>1006</v>
      </c>
      <c r="D345">
        <v>1481</v>
      </c>
      <c r="E345">
        <v>1681</v>
      </c>
      <c r="F345">
        <v>1883</v>
      </c>
      <c r="G345">
        <v>2084</v>
      </c>
      <c r="H345">
        <v>1810</v>
      </c>
      <c r="I345">
        <v>1608</v>
      </c>
      <c r="J345">
        <v>1956</v>
      </c>
      <c r="K345">
        <v>2157</v>
      </c>
      <c r="L345">
        <v>1608</v>
      </c>
      <c r="M345">
        <v>1737</v>
      </c>
      <c r="N345">
        <v>1097</v>
      </c>
      <c r="O345">
        <v>0</v>
      </c>
      <c r="P345">
        <v>602</v>
      </c>
      <c r="Q345">
        <v>57</v>
      </c>
      <c r="R345">
        <v>-690</v>
      </c>
      <c r="S345">
        <v>105</v>
      </c>
      <c r="T345">
        <v>6464</v>
      </c>
      <c r="U345">
        <v>985</v>
      </c>
      <c r="V345">
        <v>917</v>
      </c>
      <c r="W345">
        <v>538</v>
      </c>
      <c r="X345">
        <v>-345</v>
      </c>
      <c r="Y345">
        <v>-811</v>
      </c>
      <c r="Z345">
        <v>-2525</v>
      </c>
    </row>
    <row r="346" spans="1:26" x14ac:dyDescent="0.25">
      <c r="A346">
        <v>738</v>
      </c>
      <c r="B346" t="s">
        <v>376</v>
      </c>
      <c r="C346">
        <v>175</v>
      </c>
      <c r="D346">
        <v>267</v>
      </c>
      <c r="E346">
        <v>302</v>
      </c>
      <c r="F346">
        <v>336</v>
      </c>
      <c r="G346">
        <v>372</v>
      </c>
      <c r="H346">
        <v>314</v>
      </c>
      <c r="I346">
        <v>279</v>
      </c>
      <c r="J346">
        <v>359</v>
      </c>
      <c r="K346">
        <v>394</v>
      </c>
      <c r="L346">
        <v>279</v>
      </c>
      <c r="M346">
        <v>291</v>
      </c>
      <c r="N346">
        <v>120</v>
      </c>
      <c r="O346">
        <v>-287</v>
      </c>
      <c r="P346">
        <v>115</v>
      </c>
      <c r="Q346">
        <v>213</v>
      </c>
      <c r="R346">
        <v>-312</v>
      </c>
      <c r="S346">
        <v>-374</v>
      </c>
      <c r="T346">
        <v>-83</v>
      </c>
      <c r="U346">
        <v>-188</v>
      </c>
      <c r="V346">
        <v>210</v>
      </c>
      <c r="W346">
        <v>-140</v>
      </c>
      <c r="X346">
        <v>-361</v>
      </c>
      <c r="Y346">
        <v>308</v>
      </c>
      <c r="Z346">
        <v>-1241</v>
      </c>
    </row>
    <row r="347" spans="1:26" x14ac:dyDescent="0.25">
      <c r="A347">
        <v>739</v>
      </c>
      <c r="B347" t="s">
        <v>374</v>
      </c>
      <c r="C347">
        <v>205</v>
      </c>
      <c r="D347">
        <v>325</v>
      </c>
      <c r="E347">
        <v>366</v>
      </c>
      <c r="F347">
        <v>406</v>
      </c>
      <c r="G347">
        <v>448</v>
      </c>
      <c r="H347">
        <v>368</v>
      </c>
      <c r="I347">
        <v>327</v>
      </c>
      <c r="J347">
        <v>445</v>
      </c>
      <c r="K347">
        <v>486</v>
      </c>
      <c r="L347">
        <v>327</v>
      </c>
      <c r="M347">
        <v>329</v>
      </c>
      <c r="N347">
        <v>58</v>
      </c>
      <c r="O347">
        <v>250</v>
      </c>
      <c r="P347">
        <v>0</v>
      </c>
      <c r="Q347">
        <v>0</v>
      </c>
      <c r="R347">
        <v>-90</v>
      </c>
      <c r="S347">
        <v>775</v>
      </c>
      <c r="T347">
        <v>-275</v>
      </c>
      <c r="U347">
        <v>260</v>
      </c>
      <c r="V347">
        <v>-224</v>
      </c>
      <c r="W347">
        <v>125</v>
      </c>
      <c r="X347">
        <v>0</v>
      </c>
      <c r="Y347">
        <v>-42</v>
      </c>
      <c r="Z347">
        <v>0</v>
      </c>
    </row>
    <row r="348" spans="1:26" x14ac:dyDescent="0.25">
      <c r="A348">
        <v>743</v>
      </c>
      <c r="B348" t="s">
        <v>371</v>
      </c>
      <c r="C348">
        <v>16699</v>
      </c>
      <c r="D348">
        <v>18274</v>
      </c>
      <c r="E348">
        <v>18542</v>
      </c>
      <c r="F348">
        <v>17183</v>
      </c>
      <c r="G348">
        <v>21641</v>
      </c>
      <c r="H348">
        <v>18623</v>
      </c>
      <c r="I348">
        <v>19249</v>
      </c>
      <c r="J348">
        <v>20856</v>
      </c>
      <c r="K348">
        <v>22432</v>
      </c>
      <c r="L348">
        <v>22305</v>
      </c>
      <c r="M348">
        <v>23953</v>
      </c>
      <c r="N348">
        <v>23323</v>
      </c>
      <c r="O348">
        <v>17092</v>
      </c>
      <c r="P348">
        <v>20361</v>
      </c>
      <c r="Q348">
        <v>13913</v>
      </c>
      <c r="R348">
        <v>17394</v>
      </c>
      <c r="S348">
        <v>19647</v>
      </c>
      <c r="T348">
        <v>16350</v>
      </c>
      <c r="U348">
        <v>15259</v>
      </c>
      <c r="V348">
        <v>16548</v>
      </c>
      <c r="W348">
        <v>24312</v>
      </c>
      <c r="X348">
        <v>17071</v>
      </c>
      <c r="Y348">
        <v>29438</v>
      </c>
      <c r="Z348">
        <v>17810</v>
      </c>
    </row>
    <row r="349" spans="1:26" x14ac:dyDescent="0.25">
      <c r="A349">
        <v>744</v>
      </c>
      <c r="B349" t="s">
        <v>378</v>
      </c>
      <c r="C349">
        <v>5195</v>
      </c>
      <c r="D349">
        <v>5620</v>
      </c>
      <c r="E349">
        <v>5613</v>
      </c>
      <c r="F349">
        <v>5088</v>
      </c>
      <c r="G349">
        <v>5603</v>
      </c>
      <c r="H349">
        <v>5296</v>
      </c>
      <c r="I349">
        <v>5375</v>
      </c>
      <c r="J349">
        <v>5774</v>
      </c>
      <c r="K349">
        <v>6148</v>
      </c>
      <c r="L349">
        <v>5985</v>
      </c>
      <c r="M349">
        <v>9636</v>
      </c>
      <c r="N349">
        <v>6087</v>
      </c>
      <c r="O349">
        <v>1334</v>
      </c>
      <c r="P349">
        <v>6013</v>
      </c>
      <c r="Q349">
        <v>5597</v>
      </c>
      <c r="R349">
        <v>4958</v>
      </c>
      <c r="S349">
        <v>4811</v>
      </c>
      <c r="T349">
        <v>4730</v>
      </c>
      <c r="U349">
        <v>4589</v>
      </c>
      <c r="V349">
        <v>4749</v>
      </c>
      <c r="W349">
        <v>4755</v>
      </c>
      <c r="X349">
        <v>4675</v>
      </c>
      <c r="Y349">
        <v>4677</v>
      </c>
      <c r="Z349">
        <v>3758</v>
      </c>
    </row>
    <row r="350" spans="1:26" x14ac:dyDescent="0.25">
      <c r="A350">
        <v>745</v>
      </c>
      <c r="B350" t="s">
        <v>379</v>
      </c>
      <c r="C350">
        <v>20356</v>
      </c>
      <c r="D350">
        <v>24575</v>
      </c>
      <c r="E350">
        <v>28933</v>
      </c>
      <c r="F350">
        <v>23237</v>
      </c>
      <c r="G350">
        <v>26564</v>
      </c>
      <c r="H350">
        <v>27269</v>
      </c>
      <c r="I350">
        <v>28400</v>
      </c>
      <c r="J350">
        <v>31010</v>
      </c>
      <c r="K350">
        <v>39068</v>
      </c>
      <c r="L350">
        <v>34451</v>
      </c>
      <c r="M350">
        <v>36271</v>
      </c>
      <c r="N350">
        <v>37723</v>
      </c>
      <c r="O350">
        <v>20591</v>
      </c>
      <c r="P350">
        <v>19841</v>
      </c>
      <c r="Q350">
        <v>17803</v>
      </c>
      <c r="R350">
        <v>26854</v>
      </c>
      <c r="S350">
        <v>39893</v>
      </c>
      <c r="T350">
        <v>21444</v>
      </c>
      <c r="U350">
        <v>24988</v>
      </c>
      <c r="V350">
        <v>46333</v>
      </c>
      <c r="W350">
        <v>30177</v>
      </c>
      <c r="X350">
        <v>37330</v>
      </c>
      <c r="Y350">
        <v>47332</v>
      </c>
      <c r="Z350">
        <v>36585</v>
      </c>
    </row>
    <row r="351" spans="1:26" x14ac:dyDescent="0.25">
      <c r="A351">
        <v>746</v>
      </c>
      <c r="B351" t="s">
        <v>382</v>
      </c>
      <c r="C351">
        <v>6179</v>
      </c>
      <c r="D351">
        <v>6787</v>
      </c>
      <c r="E351">
        <v>6908</v>
      </c>
      <c r="F351">
        <v>6957</v>
      </c>
      <c r="G351">
        <v>7788</v>
      </c>
      <c r="H351">
        <v>7585</v>
      </c>
      <c r="I351">
        <v>7855</v>
      </c>
      <c r="J351">
        <v>8545</v>
      </c>
      <c r="K351">
        <v>9187</v>
      </c>
      <c r="L351">
        <v>9168</v>
      </c>
      <c r="M351">
        <v>9565</v>
      </c>
      <c r="N351">
        <v>9646</v>
      </c>
      <c r="O351">
        <v>7870</v>
      </c>
      <c r="P351">
        <v>6488</v>
      </c>
      <c r="Q351">
        <v>6694</v>
      </c>
      <c r="R351">
        <v>7534</v>
      </c>
      <c r="S351">
        <v>7458</v>
      </c>
      <c r="T351">
        <v>7382</v>
      </c>
      <c r="U351">
        <v>7148</v>
      </c>
      <c r="V351">
        <v>7054</v>
      </c>
      <c r="W351">
        <v>6907</v>
      </c>
      <c r="X351">
        <v>6211</v>
      </c>
      <c r="Y351">
        <v>5864</v>
      </c>
      <c r="Z351">
        <v>6193</v>
      </c>
    </row>
    <row r="352" spans="1:26" x14ac:dyDescent="0.25">
      <c r="A352">
        <v>747</v>
      </c>
      <c r="B352" t="s">
        <v>381</v>
      </c>
      <c r="C352">
        <v>10079</v>
      </c>
      <c r="D352">
        <v>11316</v>
      </c>
      <c r="E352">
        <v>11880</v>
      </c>
      <c r="F352">
        <v>14294</v>
      </c>
      <c r="G352">
        <v>13990</v>
      </c>
      <c r="H352">
        <v>14115</v>
      </c>
      <c r="I352">
        <v>14996</v>
      </c>
      <c r="J352">
        <v>16372</v>
      </c>
      <c r="K352">
        <v>17894</v>
      </c>
      <c r="L352">
        <v>18228</v>
      </c>
      <c r="M352">
        <v>19207</v>
      </c>
      <c r="N352">
        <v>19677</v>
      </c>
      <c r="O352">
        <v>23592</v>
      </c>
      <c r="P352">
        <v>8937</v>
      </c>
      <c r="Q352">
        <v>6759</v>
      </c>
      <c r="R352">
        <v>8505</v>
      </c>
      <c r="S352">
        <v>10947</v>
      </c>
      <c r="T352">
        <v>9568</v>
      </c>
      <c r="U352">
        <v>9424</v>
      </c>
      <c r="V352">
        <v>12075</v>
      </c>
      <c r="W352">
        <v>12348</v>
      </c>
      <c r="X352">
        <v>20173</v>
      </c>
      <c r="Y352">
        <v>10269</v>
      </c>
      <c r="Z352">
        <v>11315</v>
      </c>
    </row>
    <row r="353" spans="1:26" x14ac:dyDescent="0.25">
      <c r="A353">
        <v>748</v>
      </c>
      <c r="B353" t="s">
        <v>380</v>
      </c>
      <c r="C353">
        <v>11174</v>
      </c>
      <c r="D353">
        <v>12178</v>
      </c>
      <c r="E353">
        <v>12276</v>
      </c>
      <c r="F353">
        <v>11355</v>
      </c>
      <c r="G353">
        <v>12619</v>
      </c>
      <c r="H353">
        <v>12129</v>
      </c>
      <c r="I353">
        <v>12463</v>
      </c>
      <c r="J353">
        <v>13450</v>
      </c>
      <c r="K353">
        <v>14434</v>
      </c>
      <c r="L353">
        <v>14224</v>
      </c>
      <c r="M353">
        <v>14753</v>
      </c>
      <c r="N353">
        <v>14716</v>
      </c>
      <c r="O353">
        <v>10914</v>
      </c>
      <c r="P353">
        <v>11460</v>
      </c>
      <c r="Q353">
        <v>11193</v>
      </c>
      <c r="R353">
        <v>11367</v>
      </c>
      <c r="S353">
        <v>11367</v>
      </c>
      <c r="T353">
        <v>12280</v>
      </c>
      <c r="U353">
        <v>12097</v>
      </c>
      <c r="V353">
        <v>12935</v>
      </c>
      <c r="W353">
        <v>12029</v>
      </c>
      <c r="X353">
        <v>11904</v>
      </c>
      <c r="Y353">
        <v>11771</v>
      </c>
      <c r="Z353">
        <v>11480</v>
      </c>
    </row>
    <row r="354" spans="1:26" x14ac:dyDescent="0.25">
      <c r="A354">
        <v>751</v>
      </c>
      <c r="B354" t="s">
        <v>407</v>
      </c>
      <c r="C354">
        <v>1336</v>
      </c>
      <c r="D354">
        <v>2988</v>
      </c>
      <c r="E354">
        <v>3256</v>
      </c>
      <c r="F354">
        <v>3523</v>
      </c>
      <c r="G354">
        <v>3790</v>
      </c>
      <c r="H354">
        <v>2404</v>
      </c>
      <c r="I354">
        <v>2137</v>
      </c>
      <c r="J354">
        <v>4642</v>
      </c>
      <c r="K354">
        <v>4909</v>
      </c>
      <c r="L354">
        <v>2137</v>
      </c>
      <c r="M354">
        <v>1285</v>
      </c>
      <c r="N354">
        <v>-5700</v>
      </c>
      <c r="O354">
        <v>3479</v>
      </c>
      <c r="P354">
        <v>-2346</v>
      </c>
      <c r="Q354">
        <v>-1345</v>
      </c>
      <c r="R354">
        <v>781</v>
      </c>
      <c r="S354">
        <v>-3502</v>
      </c>
      <c r="T354">
        <v>6580</v>
      </c>
      <c r="U354">
        <v>1368</v>
      </c>
      <c r="V354">
        <v>1135</v>
      </c>
      <c r="W354">
        <v>-2240</v>
      </c>
      <c r="X354">
        <v>1251</v>
      </c>
      <c r="Y354">
        <v>-12776</v>
      </c>
      <c r="Z354">
        <v>-27619</v>
      </c>
    </row>
    <row r="355" spans="1:26" x14ac:dyDescent="0.25">
      <c r="A355">
        <v>752</v>
      </c>
      <c r="B355" t="s">
        <v>408</v>
      </c>
      <c r="C355">
        <v>271</v>
      </c>
      <c r="D355">
        <v>636</v>
      </c>
      <c r="E355">
        <v>690</v>
      </c>
      <c r="F355">
        <v>744</v>
      </c>
      <c r="G355">
        <v>795</v>
      </c>
      <c r="H355">
        <v>487</v>
      </c>
      <c r="I355">
        <v>436</v>
      </c>
      <c r="J355">
        <v>998</v>
      </c>
      <c r="K355">
        <v>1052</v>
      </c>
      <c r="L355">
        <v>436</v>
      </c>
      <c r="M355">
        <v>233</v>
      </c>
      <c r="N355">
        <v>-1351</v>
      </c>
      <c r="O355">
        <v>7728</v>
      </c>
      <c r="P355">
        <v>59</v>
      </c>
      <c r="Q355">
        <v>1449</v>
      </c>
      <c r="R355">
        <v>1512</v>
      </c>
      <c r="S355">
        <v>-1435</v>
      </c>
      <c r="T355">
        <v>-2452</v>
      </c>
      <c r="U355">
        <v>-2690</v>
      </c>
      <c r="V355">
        <v>-987</v>
      </c>
      <c r="W355">
        <v>-1381</v>
      </c>
      <c r="X355">
        <v>2988</v>
      </c>
      <c r="Y355">
        <v>-3805</v>
      </c>
      <c r="Z355">
        <v>-9656</v>
      </c>
    </row>
    <row r="356" spans="1:26" x14ac:dyDescent="0.25">
      <c r="A356">
        <v>753</v>
      </c>
      <c r="B356" t="s">
        <v>409</v>
      </c>
      <c r="C356">
        <v>185</v>
      </c>
      <c r="D356">
        <v>314</v>
      </c>
      <c r="E356">
        <v>352</v>
      </c>
      <c r="F356">
        <v>389</v>
      </c>
      <c r="G356">
        <v>426</v>
      </c>
      <c r="H356">
        <v>335</v>
      </c>
      <c r="I356">
        <v>297</v>
      </c>
      <c r="J356">
        <v>444</v>
      </c>
      <c r="K356">
        <v>480</v>
      </c>
      <c r="L356">
        <v>297</v>
      </c>
      <c r="M356">
        <v>280</v>
      </c>
      <c r="N356">
        <v>-87</v>
      </c>
      <c r="O356">
        <v>60</v>
      </c>
      <c r="P356">
        <v>131</v>
      </c>
      <c r="Q356">
        <v>-642</v>
      </c>
      <c r="R356">
        <v>-508</v>
      </c>
      <c r="S356">
        <v>-516</v>
      </c>
      <c r="T356">
        <v>-510</v>
      </c>
      <c r="U356">
        <v>-141</v>
      </c>
      <c r="V356">
        <v>-331</v>
      </c>
      <c r="W356">
        <v>-277</v>
      </c>
      <c r="X356">
        <v>-1962</v>
      </c>
      <c r="Y356">
        <v>-313</v>
      </c>
      <c r="Z356">
        <v>-895</v>
      </c>
    </row>
    <row r="357" spans="1:26" x14ac:dyDescent="0.25">
      <c r="A357">
        <v>754</v>
      </c>
      <c r="B357" t="s">
        <v>410</v>
      </c>
      <c r="C357">
        <v>1459</v>
      </c>
      <c r="D357">
        <v>2364</v>
      </c>
      <c r="E357">
        <v>2655</v>
      </c>
      <c r="F357">
        <v>2947</v>
      </c>
      <c r="G357">
        <v>3238</v>
      </c>
      <c r="H357">
        <v>2627</v>
      </c>
      <c r="I357">
        <v>2334</v>
      </c>
      <c r="J357">
        <v>3268</v>
      </c>
      <c r="K357">
        <v>3558</v>
      </c>
      <c r="L357">
        <v>2334</v>
      </c>
      <c r="M357">
        <v>2307</v>
      </c>
      <c r="N357">
        <v>94</v>
      </c>
      <c r="O357">
        <v>330</v>
      </c>
      <c r="P357">
        <v>549</v>
      </c>
      <c r="Q357">
        <v>362</v>
      </c>
      <c r="R357">
        <v>-1315</v>
      </c>
      <c r="S357">
        <v>-2134</v>
      </c>
      <c r="T357">
        <v>10309</v>
      </c>
      <c r="U357">
        <v>4173</v>
      </c>
      <c r="V357">
        <v>1162</v>
      </c>
      <c r="W357">
        <v>-43</v>
      </c>
      <c r="X357">
        <v>-961</v>
      </c>
      <c r="Y357">
        <v>-6930</v>
      </c>
      <c r="Z357">
        <v>-13981</v>
      </c>
    </row>
    <row r="358" spans="1:26" x14ac:dyDescent="0.25">
      <c r="A358">
        <v>755</v>
      </c>
      <c r="B358" t="s">
        <v>411</v>
      </c>
      <c r="C358">
        <v>262</v>
      </c>
      <c r="D358">
        <v>445</v>
      </c>
      <c r="E358">
        <v>497</v>
      </c>
      <c r="F358">
        <v>548</v>
      </c>
      <c r="G358">
        <v>602</v>
      </c>
      <c r="H358">
        <v>471</v>
      </c>
      <c r="I358">
        <v>418</v>
      </c>
      <c r="J358">
        <v>627</v>
      </c>
      <c r="K358">
        <v>679</v>
      </c>
      <c r="L358">
        <v>418</v>
      </c>
      <c r="M358">
        <v>393</v>
      </c>
      <c r="N358">
        <v>-127</v>
      </c>
      <c r="O358">
        <v>-527</v>
      </c>
      <c r="P358">
        <v>-319</v>
      </c>
      <c r="Q358">
        <v>-305</v>
      </c>
      <c r="R358">
        <v>-93</v>
      </c>
      <c r="S358">
        <v>-681</v>
      </c>
      <c r="T358">
        <v>-805</v>
      </c>
      <c r="U358">
        <v>-725</v>
      </c>
      <c r="V358">
        <v>338</v>
      </c>
      <c r="W358">
        <v>-466</v>
      </c>
      <c r="X358">
        <v>-291</v>
      </c>
      <c r="Y358">
        <v>-278</v>
      </c>
      <c r="Z358">
        <v>-1707</v>
      </c>
    </row>
    <row r="359" spans="1:26" x14ac:dyDescent="0.25">
      <c r="A359">
        <v>756</v>
      </c>
      <c r="B359" t="s">
        <v>412</v>
      </c>
      <c r="C359">
        <v>652</v>
      </c>
      <c r="D359">
        <v>1069</v>
      </c>
      <c r="E359">
        <v>1198</v>
      </c>
      <c r="F359">
        <v>1332</v>
      </c>
      <c r="G359">
        <v>1461</v>
      </c>
      <c r="H359">
        <v>1176</v>
      </c>
      <c r="I359">
        <v>1046</v>
      </c>
      <c r="J359">
        <v>1484</v>
      </c>
      <c r="K359">
        <v>1617</v>
      </c>
      <c r="L359">
        <v>1046</v>
      </c>
      <c r="M359">
        <v>1020</v>
      </c>
      <c r="N359">
        <v>-38</v>
      </c>
      <c r="O359">
        <v>-4394</v>
      </c>
      <c r="P359">
        <v>-2956</v>
      </c>
      <c r="Q359">
        <v>-2580</v>
      </c>
      <c r="R359">
        <v>1077</v>
      </c>
      <c r="S359">
        <v>560</v>
      </c>
      <c r="T359">
        <v>412</v>
      </c>
      <c r="U359">
        <v>312</v>
      </c>
      <c r="V359">
        <v>1178</v>
      </c>
      <c r="W359">
        <v>-263</v>
      </c>
      <c r="X359">
        <v>1317</v>
      </c>
      <c r="Y359">
        <v>-1839</v>
      </c>
      <c r="Z359">
        <v>-2063</v>
      </c>
    </row>
    <row r="360" spans="1:26" x14ac:dyDescent="0.25">
      <c r="A360">
        <v>757</v>
      </c>
      <c r="B360" t="s">
        <v>413</v>
      </c>
      <c r="C360">
        <v>293</v>
      </c>
      <c r="D360">
        <v>548</v>
      </c>
      <c r="E360">
        <v>605</v>
      </c>
      <c r="F360">
        <v>665</v>
      </c>
      <c r="G360">
        <v>723</v>
      </c>
      <c r="H360">
        <v>525</v>
      </c>
      <c r="I360">
        <v>466</v>
      </c>
      <c r="J360">
        <v>804</v>
      </c>
      <c r="K360">
        <v>863</v>
      </c>
      <c r="L360">
        <v>466</v>
      </c>
      <c r="M360">
        <v>385</v>
      </c>
      <c r="N360">
        <v>-510</v>
      </c>
      <c r="O360">
        <v>282</v>
      </c>
      <c r="P360">
        <v>188</v>
      </c>
      <c r="Q360">
        <v>369</v>
      </c>
      <c r="R360">
        <v>111</v>
      </c>
      <c r="S360">
        <v>705</v>
      </c>
      <c r="T360">
        <v>-373</v>
      </c>
      <c r="U360">
        <v>442</v>
      </c>
      <c r="V360">
        <v>-223</v>
      </c>
      <c r="W360">
        <v>193</v>
      </c>
      <c r="X360">
        <v>162</v>
      </c>
      <c r="Y360">
        <v>388</v>
      </c>
      <c r="Z360">
        <v>705</v>
      </c>
    </row>
    <row r="361" spans="1:26" x14ac:dyDescent="0.25">
      <c r="A361">
        <v>758</v>
      </c>
      <c r="B361" t="s">
        <v>414</v>
      </c>
      <c r="C361">
        <v>75</v>
      </c>
      <c r="D361">
        <v>70</v>
      </c>
      <c r="E361">
        <v>65</v>
      </c>
      <c r="F361">
        <v>60</v>
      </c>
      <c r="G361">
        <v>58</v>
      </c>
      <c r="H361">
        <v>59</v>
      </c>
      <c r="I361">
        <v>59</v>
      </c>
      <c r="J361">
        <v>58</v>
      </c>
      <c r="K361">
        <v>58</v>
      </c>
      <c r="L361">
        <v>58</v>
      </c>
      <c r="M361">
        <v>58</v>
      </c>
      <c r="N361">
        <v>58</v>
      </c>
      <c r="O361">
        <v>73</v>
      </c>
      <c r="P361">
        <v>80</v>
      </c>
      <c r="Q361">
        <v>83</v>
      </c>
      <c r="R361">
        <v>88</v>
      </c>
      <c r="S361">
        <v>77</v>
      </c>
      <c r="T361">
        <v>78</v>
      </c>
      <c r="U361">
        <v>75</v>
      </c>
      <c r="V361">
        <v>65</v>
      </c>
      <c r="W361">
        <v>61</v>
      </c>
      <c r="X361">
        <v>60</v>
      </c>
      <c r="Y361">
        <v>61</v>
      </c>
      <c r="Z361">
        <v>60</v>
      </c>
    </row>
    <row r="362" spans="1:26" x14ac:dyDescent="0.25">
      <c r="A362">
        <v>759</v>
      </c>
      <c r="B362" t="s">
        <v>415</v>
      </c>
      <c r="C362">
        <v>47</v>
      </c>
      <c r="D362">
        <v>50</v>
      </c>
      <c r="E362">
        <v>45</v>
      </c>
      <c r="F362">
        <v>50</v>
      </c>
      <c r="G362">
        <v>49</v>
      </c>
      <c r="H362">
        <v>50</v>
      </c>
      <c r="I362">
        <v>52</v>
      </c>
      <c r="J362">
        <v>54</v>
      </c>
      <c r="K362">
        <v>54</v>
      </c>
      <c r="L362">
        <v>55</v>
      </c>
      <c r="M362">
        <v>51</v>
      </c>
      <c r="N362">
        <v>51</v>
      </c>
      <c r="O362">
        <v>43</v>
      </c>
      <c r="P362">
        <v>48</v>
      </c>
      <c r="Q362">
        <v>39</v>
      </c>
      <c r="R362">
        <v>53</v>
      </c>
      <c r="S362">
        <v>51</v>
      </c>
      <c r="T362">
        <v>66</v>
      </c>
      <c r="U362">
        <v>77</v>
      </c>
      <c r="V362">
        <v>69</v>
      </c>
      <c r="W362">
        <v>52</v>
      </c>
      <c r="X362">
        <v>56</v>
      </c>
      <c r="Y362">
        <v>65</v>
      </c>
      <c r="Z362">
        <v>27</v>
      </c>
    </row>
    <row r="363" spans="1:26" x14ac:dyDescent="0.25">
      <c r="A363">
        <v>760</v>
      </c>
      <c r="B363" t="s">
        <v>416</v>
      </c>
      <c r="C363">
        <v>58</v>
      </c>
      <c r="D363">
        <v>59</v>
      </c>
      <c r="E363">
        <v>60</v>
      </c>
      <c r="F363">
        <v>54</v>
      </c>
      <c r="G363">
        <v>51</v>
      </c>
      <c r="H363">
        <v>52</v>
      </c>
      <c r="I363">
        <v>50</v>
      </c>
      <c r="J363">
        <v>49</v>
      </c>
      <c r="K363">
        <v>53</v>
      </c>
      <c r="L363">
        <v>51</v>
      </c>
      <c r="M363">
        <v>51</v>
      </c>
      <c r="N363">
        <v>52</v>
      </c>
      <c r="O363">
        <v>58</v>
      </c>
      <c r="P363">
        <v>51</v>
      </c>
      <c r="Q363">
        <v>52</v>
      </c>
      <c r="R363">
        <v>55</v>
      </c>
      <c r="S363">
        <v>52</v>
      </c>
      <c r="T363">
        <v>51</v>
      </c>
      <c r="U363">
        <v>57</v>
      </c>
      <c r="V363">
        <v>41</v>
      </c>
      <c r="W363">
        <v>40</v>
      </c>
      <c r="X363">
        <v>46</v>
      </c>
      <c r="Y363">
        <v>51</v>
      </c>
      <c r="Z363">
        <v>48</v>
      </c>
    </row>
    <row r="364" spans="1:26" x14ac:dyDescent="0.25">
      <c r="A364">
        <v>761</v>
      </c>
      <c r="B364" t="s">
        <v>417</v>
      </c>
      <c r="C364">
        <v>32</v>
      </c>
      <c r="D364">
        <v>30</v>
      </c>
      <c r="E364">
        <v>30</v>
      </c>
      <c r="F364">
        <v>31</v>
      </c>
      <c r="G364">
        <v>30</v>
      </c>
      <c r="H364">
        <v>28</v>
      </c>
      <c r="I364">
        <v>39</v>
      </c>
      <c r="J364">
        <v>36</v>
      </c>
      <c r="K364">
        <v>35</v>
      </c>
      <c r="L364">
        <v>40</v>
      </c>
      <c r="M364">
        <v>35</v>
      </c>
      <c r="N364">
        <v>31</v>
      </c>
      <c r="O364">
        <v>38</v>
      </c>
      <c r="P364">
        <v>44</v>
      </c>
      <c r="Q364">
        <v>43</v>
      </c>
      <c r="R364">
        <v>33</v>
      </c>
      <c r="S364">
        <v>28</v>
      </c>
      <c r="T364">
        <v>32</v>
      </c>
      <c r="U364">
        <v>33</v>
      </c>
      <c r="V364">
        <v>43</v>
      </c>
      <c r="W364">
        <v>35</v>
      </c>
      <c r="X364">
        <v>43</v>
      </c>
      <c r="Y364">
        <v>52</v>
      </c>
      <c r="Z364">
        <v>43</v>
      </c>
    </row>
    <row r="365" spans="1:26" x14ac:dyDescent="0.25">
      <c r="A365">
        <v>762</v>
      </c>
      <c r="B365" t="s">
        <v>418</v>
      </c>
      <c r="C365">
        <v>75</v>
      </c>
      <c r="D365">
        <v>65</v>
      </c>
      <c r="E365">
        <v>61</v>
      </c>
      <c r="F365">
        <v>60</v>
      </c>
      <c r="G365">
        <v>58</v>
      </c>
      <c r="H365">
        <v>60</v>
      </c>
      <c r="I365">
        <v>58</v>
      </c>
      <c r="J365">
        <v>60</v>
      </c>
      <c r="K365">
        <v>60</v>
      </c>
      <c r="L365">
        <v>60</v>
      </c>
      <c r="M365">
        <v>60</v>
      </c>
      <c r="N365">
        <v>60</v>
      </c>
      <c r="O365">
        <v>79</v>
      </c>
      <c r="P365">
        <v>71</v>
      </c>
      <c r="Q365">
        <v>53</v>
      </c>
      <c r="R365">
        <v>60</v>
      </c>
      <c r="S365">
        <v>60</v>
      </c>
      <c r="T365">
        <v>60</v>
      </c>
      <c r="U365">
        <v>62</v>
      </c>
      <c r="V365">
        <v>53</v>
      </c>
      <c r="W365">
        <v>56</v>
      </c>
      <c r="X365">
        <v>48</v>
      </c>
      <c r="Y365">
        <v>51</v>
      </c>
      <c r="Z365">
        <v>48</v>
      </c>
    </row>
    <row r="366" spans="1:26" x14ac:dyDescent="0.25">
      <c r="A366">
        <v>763</v>
      </c>
      <c r="B366" t="s">
        <v>419</v>
      </c>
      <c r="C366">
        <v>75</v>
      </c>
      <c r="D366">
        <v>96</v>
      </c>
      <c r="E366">
        <v>87</v>
      </c>
      <c r="F366">
        <v>101</v>
      </c>
      <c r="G366">
        <v>92</v>
      </c>
      <c r="H366">
        <v>109</v>
      </c>
      <c r="I366">
        <v>96</v>
      </c>
      <c r="J366">
        <v>110</v>
      </c>
      <c r="K366">
        <v>99</v>
      </c>
      <c r="L366">
        <v>113</v>
      </c>
      <c r="M366">
        <v>128</v>
      </c>
      <c r="N366">
        <v>109</v>
      </c>
      <c r="O366">
        <v>75</v>
      </c>
      <c r="P366">
        <v>85</v>
      </c>
      <c r="Q366">
        <v>78</v>
      </c>
      <c r="R366">
        <v>94</v>
      </c>
      <c r="S366">
        <v>75</v>
      </c>
      <c r="T366">
        <v>60</v>
      </c>
      <c r="U366">
        <v>56</v>
      </c>
      <c r="V366">
        <v>73</v>
      </c>
      <c r="W366">
        <v>61</v>
      </c>
      <c r="X366">
        <v>58</v>
      </c>
      <c r="Y366">
        <v>58</v>
      </c>
      <c r="Z366">
        <v>56</v>
      </c>
    </row>
    <row r="367" spans="1:26" x14ac:dyDescent="0.25">
      <c r="A367">
        <v>764</v>
      </c>
      <c r="B367" t="s">
        <v>420</v>
      </c>
      <c r="C367">
        <v>65</v>
      </c>
      <c r="D367">
        <v>67</v>
      </c>
      <c r="E367">
        <v>63</v>
      </c>
      <c r="F367">
        <v>63</v>
      </c>
      <c r="G367">
        <v>59</v>
      </c>
      <c r="H367">
        <v>62</v>
      </c>
      <c r="I367">
        <v>60</v>
      </c>
      <c r="J367">
        <v>63</v>
      </c>
      <c r="K367">
        <v>63</v>
      </c>
      <c r="L367">
        <v>66</v>
      </c>
      <c r="M367">
        <v>69</v>
      </c>
      <c r="N367">
        <v>65</v>
      </c>
      <c r="O367">
        <v>65</v>
      </c>
      <c r="P367">
        <v>66</v>
      </c>
      <c r="Q367">
        <v>62</v>
      </c>
      <c r="R367">
        <v>68</v>
      </c>
      <c r="S367">
        <v>61</v>
      </c>
      <c r="T367">
        <v>60</v>
      </c>
      <c r="U367">
        <v>61</v>
      </c>
      <c r="V367">
        <v>56</v>
      </c>
      <c r="W367">
        <v>51</v>
      </c>
      <c r="X367">
        <v>52</v>
      </c>
      <c r="Y367">
        <v>56</v>
      </c>
      <c r="Z367">
        <v>49</v>
      </c>
    </row>
    <row r="368" spans="1:26" x14ac:dyDescent="0.25">
      <c r="A368">
        <v>766</v>
      </c>
      <c r="B368" t="s">
        <v>421</v>
      </c>
      <c r="C368">
        <v>0</v>
      </c>
      <c r="D368">
        <v>0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</row>
    <row r="369" spans="1:26" x14ac:dyDescent="0.25">
      <c r="A369">
        <v>766</v>
      </c>
      <c r="B369" t="s">
        <v>421</v>
      </c>
      <c r="C369">
        <v>0</v>
      </c>
      <c r="D369">
        <v>0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</row>
    <row r="370" spans="1:26" x14ac:dyDescent="0.25">
      <c r="A370">
        <v>767</v>
      </c>
      <c r="B370" t="s">
        <v>646</v>
      </c>
      <c r="C370">
        <v>8</v>
      </c>
      <c r="D370">
        <v>8</v>
      </c>
      <c r="E370">
        <v>8</v>
      </c>
      <c r="F370">
        <v>8</v>
      </c>
      <c r="G370">
        <v>8</v>
      </c>
      <c r="H370">
        <v>8</v>
      </c>
      <c r="I370">
        <v>8</v>
      </c>
      <c r="J370">
        <v>8</v>
      </c>
      <c r="K370">
        <v>8</v>
      </c>
      <c r="L370">
        <v>8</v>
      </c>
      <c r="M370">
        <v>8</v>
      </c>
      <c r="N370">
        <v>8</v>
      </c>
      <c r="O370">
        <v>5</v>
      </c>
      <c r="P370">
        <v>5</v>
      </c>
      <c r="Q370">
        <v>7</v>
      </c>
      <c r="R370">
        <v>5</v>
      </c>
      <c r="S370">
        <v>5</v>
      </c>
      <c r="T370">
        <v>8</v>
      </c>
      <c r="U370">
        <v>6</v>
      </c>
      <c r="V370">
        <v>6</v>
      </c>
      <c r="W370">
        <v>7</v>
      </c>
      <c r="X370">
        <v>8</v>
      </c>
      <c r="Y370">
        <v>8</v>
      </c>
      <c r="Z370">
        <v>9</v>
      </c>
    </row>
    <row r="371" spans="1:26" x14ac:dyDescent="0.25">
      <c r="A371">
        <v>767</v>
      </c>
      <c r="B371" t="s">
        <v>646</v>
      </c>
      <c r="C371">
        <v>8</v>
      </c>
      <c r="D371">
        <v>8</v>
      </c>
      <c r="E371">
        <v>8</v>
      </c>
      <c r="F371">
        <v>8</v>
      </c>
      <c r="G371">
        <v>8</v>
      </c>
      <c r="H371">
        <v>8</v>
      </c>
      <c r="I371">
        <v>8</v>
      </c>
      <c r="J371">
        <v>8</v>
      </c>
      <c r="K371">
        <v>8</v>
      </c>
      <c r="L371">
        <v>8</v>
      </c>
      <c r="M371">
        <v>8</v>
      </c>
      <c r="N371">
        <v>8</v>
      </c>
      <c r="O371">
        <v>5</v>
      </c>
      <c r="P371">
        <v>5</v>
      </c>
      <c r="Q371">
        <v>7</v>
      </c>
      <c r="R371">
        <v>5</v>
      </c>
      <c r="S371">
        <v>5</v>
      </c>
      <c r="T371">
        <v>8</v>
      </c>
      <c r="U371">
        <v>6</v>
      </c>
      <c r="V371">
        <v>6</v>
      </c>
      <c r="W371">
        <v>7</v>
      </c>
      <c r="X371">
        <v>8</v>
      </c>
      <c r="Y371">
        <v>8</v>
      </c>
      <c r="Z371">
        <v>9</v>
      </c>
    </row>
    <row r="372" spans="1:26" x14ac:dyDescent="0.25">
      <c r="A372">
        <v>768</v>
      </c>
      <c r="B372" t="s">
        <v>422</v>
      </c>
      <c r="C372">
        <v>7</v>
      </c>
      <c r="D372">
        <v>7</v>
      </c>
      <c r="E372">
        <v>7</v>
      </c>
      <c r="F372">
        <v>7</v>
      </c>
      <c r="G372">
        <v>7</v>
      </c>
      <c r="H372">
        <v>7</v>
      </c>
      <c r="I372">
        <v>7</v>
      </c>
      <c r="J372">
        <v>7</v>
      </c>
      <c r="K372">
        <v>7</v>
      </c>
      <c r="L372">
        <v>7</v>
      </c>
      <c r="M372">
        <v>7</v>
      </c>
      <c r="N372">
        <v>7</v>
      </c>
      <c r="O372">
        <v>9</v>
      </c>
      <c r="P372">
        <v>15</v>
      </c>
      <c r="Q372">
        <v>9</v>
      </c>
      <c r="R372">
        <v>10</v>
      </c>
      <c r="S372">
        <v>0</v>
      </c>
      <c r="T372">
        <v>11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</row>
    <row r="373" spans="1:26" x14ac:dyDescent="0.25">
      <c r="A373">
        <v>768</v>
      </c>
      <c r="B373" t="s">
        <v>422</v>
      </c>
      <c r="C373">
        <v>7</v>
      </c>
      <c r="D373">
        <v>7</v>
      </c>
      <c r="E373">
        <v>7</v>
      </c>
      <c r="F373">
        <v>7</v>
      </c>
      <c r="G373">
        <v>7</v>
      </c>
      <c r="H373">
        <v>7</v>
      </c>
      <c r="I373">
        <v>7</v>
      </c>
      <c r="J373">
        <v>7</v>
      </c>
      <c r="K373">
        <v>7</v>
      </c>
      <c r="L373">
        <v>7</v>
      </c>
      <c r="M373">
        <v>7</v>
      </c>
      <c r="N373">
        <v>7</v>
      </c>
      <c r="O373">
        <v>9</v>
      </c>
      <c r="P373">
        <v>15</v>
      </c>
      <c r="Q373">
        <v>9</v>
      </c>
      <c r="R373">
        <v>10</v>
      </c>
      <c r="S373">
        <v>0</v>
      </c>
      <c r="T373">
        <v>11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</row>
    <row r="374" spans="1:26" x14ac:dyDescent="0.25">
      <c r="A374">
        <v>769</v>
      </c>
      <c r="B374" t="s">
        <v>423</v>
      </c>
      <c r="C374">
        <v>1921</v>
      </c>
      <c r="D374">
        <v>2030</v>
      </c>
      <c r="E374">
        <v>2179</v>
      </c>
      <c r="F374">
        <v>2068</v>
      </c>
      <c r="G374">
        <v>2022</v>
      </c>
      <c r="H374">
        <v>2003</v>
      </c>
      <c r="I374">
        <v>2123</v>
      </c>
      <c r="J374">
        <v>2123</v>
      </c>
      <c r="K374">
        <v>2093</v>
      </c>
      <c r="L374">
        <v>2022</v>
      </c>
      <c r="M374">
        <v>2022</v>
      </c>
      <c r="N374">
        <v>2050</v>
      </c>
      <c r="O374">
        <v>2031</v>
      </c>
      <c r="P374">
        <v>2071</v>
      </c>
      <c r="Q374">
        <v>2210</v>
      </c>
      <c r="R374">
        <v>1909</v>
      </c>
      <c r="S374">
        <v>1679</v>
      </c>
      <c r="T374">
        <v>1909</v>
      </c>
      <c r="U374">
        <v>1920</v>
      </c>
      <c r="V374">
        <v>1833</v>
      </c>
      <c r="W374">
        <v>1702</v>
      </c>
      <c r="X374">
        <v>2025</v>
      </c>
      <c r="Y374">
        <v>2128</v>
      </c>
      <c r="Z374">
        <v>1675</v>
      </c>
    </row>
    <row r="375" spans="1:26" x14ac:dyDescent="0.25">
      <c r="A375">
        <v>769</v>
      </c>
      <c r="B375" t="s">
        <v>423</v>
      </c>
      <c r="C375">
        <v>1921</v>
      </c>
      <c r="D375">
        <v>2030</v>
      </c>
      <c r="E375">
        <v>2179</v>
      </c>
      <c r="F375">
        <v>2068</v>
      </c>
      <c r="G375">
        <v>2022</v>
      </c>
      <c r="H375">
        <v>2003</v>
      </c>
      <c r="I375">
        <v>2123</v>
      </c>
      <c r="J375">
        <v>2123</v>
      </c>
      <c r="K375">
        <v>2093</v>
      </c>
      <c r="L375">
        <v>2022</v>
      </c>
      <c r="M375">
        <v>2022</v>
      </c>
      <c r="N375">
        <v>2050</v>
      </c>
      <c r="O375">
        <v>2031</v>
      </c>
      <c r="P375">
        <v>2071</v>
      </c>
      <c r="Q375">
        <v>2210</v>
      </c>
      <c r="R375">
        <v>1909</v>
      </c>
      <c r="S375">
        <v>1679</v>
      </c>
      <c r="T375">
        <v>1909</v>
      </c>
      <c r="U375">
        <v>1920</v>
      </c>
      <c r="V375">
        <v>1833</v>
      </c>
      <c r="W375">
        <v>1702</v>
      </c>
      <c r="X375">
        <v>2025</v>
      </c>
      <c r="Y375">
        <v>2128</v>
      </c>
      <c r="Z375">
        <v>1675</v>
      </c>
    </row>
    <row r="376" spans="1:26" x14ac:dyDescent="0.25">
      <c r="A376">
        <v>770</v>
      </c>
      <c r="B376" t="s">
        <v>424</v>
      </c>
      <c r="C376">
        <v>62837</v>
      </c>
      <c r="D376">
        <v>75310</v>
      </c>
      <c r="E376">
        <v>90097</v>
      </c>
      <c r="F376">
        <v>100333</v>
      </c>
      <c r="G376">
        <v>113043</v>
      </c>
      <c r="H376">
        <v>115280</v>
      </c>
      <c r="I376">
        <v>125518</v>
      </c>
      <c r="J376">
        <v>113043</v>
      </c>
      <c r="K376">
        <v>140064</v>
      </c>
      <c r="L376">
        <v>112963</v>
      </c>
      <c r="M376">
        <v>112963</v>
      </c>
      <c r="N376">
        <v>102650</v>
      </c>
      <c r="O376">
        <v>70976</v>
      </c>
      <c r="P376">
        <v>120210</v>
      </c>
      <c r="Q376">
        <v>90504</v>
      </c>
      <c r="R376">
        <v>53254</v>
      </c>
      <c r="S376">
        <v>49479</v>
      </c>
      <c r="T376">
        <v>60094</v>
      </c>
      <c r="U376">
        <v>87891</v>
      </c>
      <c r="V376">
        <v>134033</v>
      </c>
      <c r="W376">
        <v>117378</v>
      </c>
      <c r="X376">
        <v>121534</v>
      </c>
      <c r="Y376">
        <v>265545</v>
      </c>
      <c r="Z376">
        <v>255503</v>
      </c>
    </row>
    <row r="377" spans="1:26" x14ac:dyDescent="0.25">
      <c r="A377">
        <v>772</v>
      </c>
      <c r="B377" t="s">
        <v>426</v>
      </c>
      <c r="C377">
        <v>366</v>
      </c>
      <c r="D377">
        <v>356</v>
      </c>
      <c r="E377">
        <v>374</v>
      </c>
      <c r="F377">
        <v>362</v>
      </c>
      <c r="G377">
        <v>366</v>
      </c>
      <c r="H377">
        <v>372</v>
      </c>
      <c r="I377">
        <v>385</v>
      </c>
      <c r="J377">
        <v>385</v>
      </c>
      <c r="K377">
        <v>332</v>
      </c>
      <c r="L377">
        <v>377</v>
      </c>
      <c r="M377">
        <v>372</v>
      </c>
      <c r="N377">
        <v>365</v>
      </c>
      <c r="O377">
        <v>391</v>
      </c>
      <c r="P377">
        <v>392</v>
      </c>
      <c r="Q377">
        <v>408</v>
      </c>
      <c r="R377">
        <v>396</v>
      </c>
      <c r="S377">
        <v>383</v>
      </c>
      <c r="T377">
        <v>368</v>
      </c>
      <c r="U377">
        <v>377</v>
      </c>
      <c r="V377">
        <v>344</v>
      </c>
      <c r="W377">
        <v>280</v>
      </c>
      <c r="X377">
        <v>286</v>
      </c>
      <c r="Y377">
        <v>189</v>
      </c>
      <c r="Z377">
        <v>157</v>
      </c>
    </row>
    <row r="378" spans="1:26" x14ac:dyDescent="0.25">
      <c r="A378">
        <v>772</v>
      </c>
      <c r="B378" t="s">
        <v>426</v>
      </c>
      <c r="C378">
        <v>366</v>
      </c>
      <c r="D378">
        <v>356</v>
      </c>
      <c r="E378">
        <v>374</v>
      </c>
      <c r="F378">
        <v>362</v>
      </c>
      <c r="G378">
        <v>366</v>
      </c>
      <c r="H378">
        <v>372</v>
      </c>
      <c r="I378">
        <v>385</v>
      </c>
      <c r="J378">
        <v>385</v>
      </c>
      <c r="K378">
        <v>332</v>
      </c>
      <c r="L378">
        <v>377</v>
      </c>
      <c r="M378">
        <v>372</v>
      </c>
      <c r="N378">
        <v>365</v>
      </c>
      <c r="O378">
        <v>391</v>
      </c>
      <c r="P378">
        <v>392</v>
      </c>
      <c r="Q378">
        <v>408</v>
      </c>
      <c r="R378">
        <v>396</v>
      </c>
      <c r="S378">
        <v>383</v>
      </c>
      <c r="T378">
        <v>368</v>
      </c>
      <c r="U378">
        <v>377</v>
      </c>
      <c r="V378">
        <v>344</v>
      </c>
      <c r="W378">
        <v>280</v>
      </c>
      <c r="X378">
        <v>286</v>
      </c>
      <c r="Y378">
        <v>189</v>
      </c>
      <c r="Z378">
        <v>157</v>
      </c>
    </row>
    <row r="379" spans="1:26" x14ac:dyDescent="0.25">
      <c r="A379">
        <v>776</v>
      </c>
      <c r="B379" t="s">
        <v>428</v>
      </c>
      <c r="C379">
        <v>0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1086</v>
      </c>
      <c r="P379">
        <v>3669</v>
      </c>
      <c r="Q379">
        <v>4923</v>
      </c>
      <c r="R379">
        <v>2903</v>
      </c>
      <c r="S379">
        <v>2252</v>
      </c>
      <c r="T379">
        <v>7959</v>
      </c>
      <c r="U379">
        <v>4074</v>
      </c>
      <c r="V379">
        <v>5916</v>
      </c>
      <c r="W379">
        <v>2446</v>
      </c>
      <c r="X379">
        <v>7119</v>
      </c>
      <c r="Y379">
        <v>4848</v>
      </c>
      <c r="Z379">
        <v>1371</v>
      </c>
    </row>
    <row r="380" spans="1:26" x14ac:dyDescent="0.25">
      <c r="A380">
        <v>777</v>
      </c>
      <c r="B380" t="s">
        <v>429</v>
      </c>
      <c r="C380">
        <v>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4157</v>
      </c>
      <c r="P380">
        <v>4319</v>
      </c>
      <c r="Q380">
        <v>4025</v>
      </c>
      <c r="R380">
        <v>2997</v>
      </c>
      <c r="S380">
        <v>1571</v>
      </c>
      <c r="T380">
        <v>2128</v>
      </c>
      <c r="U380">
        <v>1710</v>
      </c>
      <c r="V380">
        <v>4720</v>
      </c>
      <c r="W380">
        <v>2214</v>
      </c>
      <c r="X380">
        <v>4242</v>
      </c>
      <c r="Y380">
        <v>6063</v>
      </c>
      <c r="Z380">
        <v>11493</v>
      </c>
    </row>
    <row r="381" spans="1:26" x14ac:dyDescent="0.25">
      <c r="A381">
        <v>779</v>
      </c>
      <c r="B381" t="s">
        <v>431</v>
      </c>
      <c r="C381">
        <v>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32</v>
      </c>
      <c r="P381">
        <v>0</v>
      </c>
      <c r="Q381">
        <v>3</v>
      </c>
      <c r="R381">
        <v>3</v>
      </c>
      <c r="S381">
        <v>0</v>
      </c>
      <c r="T381">
        <v>0</v>
      </c>
      <c r="U381">
        <v>0</v>
      </c>
      <c r="V381">
        <v>1</v>
      </c>
      <c r="W381">
        <v>0</v>
      </c>
      <c r="X381">
        <v>4</v>
      </c>
      <c r="Y381">
        <v>11</v>
      </c>
      <c r="Z381">
        <v>7</v>
      </c>
    </row>
    <row r="382" spans="1:26" x14ac:dyDescent="0.25">
      <c r="A382">
        <v>780</v>
      </c>
      <c r="B382" t="s">
        <v>432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1</v>
      </c>
      <c r="V382">
        <v>1</v>
      </c>
      <c r="W382">
        <v>0</v>
      </c>
      <c r="X382">
        <v>0</v>
      </c>
      <c r="Y382">
        <v>0</v>
      </c>
      <c r="Z382">
        <v>0</v>
      </c>
    </row>
    <row r="383" spans="1:26" x14ac:dyDescent="0.25">
      <c r="A383">
        <v>781</v>
      </c>
      <c r="B383" t="s">
        <v>433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9</v>
      </c>
      <c r="Q383">
        <v>3</v>
      </c>
      <c r="R383">
        <v>3</v>
      </c>
      <c r="S383">
        <v>2</v>
      </c>
      <c r="T383">
        <v>16</v>
      </c>
      <c r="U383">
        <v>6</v>
      </c>
      <c r="V383">
        <v>7</v>
      </c>
      <c r="W383">
        <v>7</v>
      </c>
      <c r="X383">
        <v>8</v>
      </c>
      <c r="Y383">
        <v>8</v>
      </c>
      <c r="Z383">
        <v>11</v>
      </c>
    </row>
    <row r="384" spans="1:26" x14ac:dyDescent="0.25">
      <c r="A384">
        <v>782</v>
      </c>
      <c r="B384" t="s">
        <v>434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1</v>
      </c>
      <c r="Q384">
        <v>0</v>
      </c>
      <c r="R384">
        <v>2</v>
      </c>
      <c r="S384">
        <v>0</v>
      </c>
      <c r="T384">
        <v>0</v>
      </c>
      <c r="U384">
        <v>0</v>
      </c>
      <c r="V384">
        <v>1</v>
      </c>
      <c r="W384">
        <v>0</v>
      </c>
      <c r="X384">
        <v>1</v>
      </c>
      <c r="Y384">
        <v>1</v>
      </c>
      <c r="Z384">
        <v>0</v>
      </c>
    </row>
    <row r="385" spans="1:26" x14ac:dyDescent="0.25">
      <c r="A385">
        <v>783</v>
      </c>
      <c r="B385" t="s">
        <v>435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1</v>
      </c>
      <c r="Q385">
        <v>0</v>
      </c>
      <c r="R385">
        <v>4</v>
      </c>
      <c r="S385">
        <v>1</v>
      </c>
      <c r="T385">
        <v>4</v>
      </c>
      <c r="U385">
        <v>4</v>
      </c>
      <c r="V385">
        <v>1</v>
      </c>
      <c r="W385">
        <v>1</v>
      </c>
      <c r="X385">
        <v>4</v>
      </c>
      <c r="Y385">
        <v>0</v>
      </c>
      <c r="Z385">
        <v>1</v>
      </c>
    </row>
    <row r="386" spans="1:26" x14ac:dyDescent="0.25">
      <c r="A386">
        <v>784</v>
      </c>
      <c r="B386" t="s">
        <v>436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3</v>
      </c>
      <c r="P386">
        <v>2</v>
      </c>
      <c r="Q386">
        <v>0</v>
      </c>
      <c r="R386">
        <v>2</v>
      </c>
      <c r="S386">
        <v>1</v>
      </c>
      <c r="T386">
        <v>1</v>
      </c>
      <c r="U386">
        <v>3</v>
      </c>
      <c r="V386">
        <v>1</v>
      </c>
      <c r="W386">
        <v>1</v>
      </c>
      <c r="X386">
        <v>2</v>
      </c>
      <c r="Y386">
        <v>2</v>
      </c>
      <c r="Z386">
        <v>3</v>
      </c>
    </row>
    <row r="387" spans="1:26" x14ac:dyDescent="0.25">
      <c r="A387">
        <v>785</v>
      </c>
      <c r="B387" t="s">
        <v>437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1</v>
      </c>
      <c r="W387">
        <v>0</v>
      </c>
      <c r="X387">
        <v>4</v>
      </c>
      <c r="Y387">
        <v>10</v>
      </c>
      <c r="Z387">
        <v>7</v>
      </c>
    </row>
    <row r="388" spans="1:26" x14ac:dyDescent="0.25">
      <c r="A388">
        <v>786</v>
      </c>
      <c r="B388" t="s">
        <v>438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25">
      <c r="A389">
        <v>787</v>
      </c>
      <c r="B389" t="s">
        <v>439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1</v>
      </c>
      <c r="Q389">
        <v>1</v>
      </c>
      <c r="R389">
        <v>1</v>
      </c>
      <c r="S389">
        <v>1</v>
      </c>
      <c r="T389">
        <v>1</v>
      </c>
      <c r="U389">
        <v>2</v>
      </c>
      <c r="V389">
        <v>1</v>
      </c>
      <c r="W389">
        <v>0</v>
      </c>
      <c r="X389">
        <v>8</v>
      </c>
      <c r="Y389">
        <v>7</v>
      </c>
      <c r="Z389">
        <v>8</v>
      </c>
    </row>
    <row r="390" spans="1:26" x14ac:dyDescent="0.25">
      <c r="A390">
        <v>788</v>
      </c>
      <c r="B390" t="s">
        <v>440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1</v>
      </c>
      <c r="S390">
        <v>0</v>
      </c>
      <c r="T390">
        <v>0</v>
      </c>
      <c r="U390">
        <v>0</v>
      </c>
      <c r="V390">
        <v>1</v>
      </c>
      <c r="W390">
        <v>0</v>
      </c>
      <c r="X390">
        <v>1</v>
      </c>
      <c r="Y390">
        <v>1</v>
      </c>
      <c r="Z390">
        <v>0</v>
      </c>
    </row>
    <row r="391" spans="1:26" x14ac:dyDescent="0.25">
      <c r="A391">
        <v>789</v>
      </c>
      <c r="B391" t="s">
        <v>441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1</v>
      </c>
      <c r="Q391">
        <v>0</v>
      </c>
      <c r="R391">
        <v>1</v>
      </c>
      <c r="S391">
        <v>1</v>
      </c>
      <c r="T391">
        <v>0</v>
      </c>
      <c r="U391">
        <v>1</v>
      </c>
      <c r="V391">
        <v>0</v>
      </c>
      <c r="W391">
        <v>0</v>
      </c>
      <c r="X391">
        <v>3</v>
      </c>
      <c r="Y391">
        <v>0</v>
      </c>
      <c r="Z391">
        <v>1</v>
      </c>
    </row>
    <row r="392" spans="1:26" x14ac:dyDescent="0.25">
      <c r="A392">
        <v>790</v>
      </c>
      <c r="B392" t="s">
        <v>442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3</v>
      </c>
      <c r="P392">
        <v>1</v>
      </c>
      <c r="Q392">
        <v>0</v>
      </c>
      <c r="R392">
        <v>1</v>
      </c>
      <c r="S392">
        <v>0</v>
      </c>
      <c r="T392">
        <v>0</v>
      </c>
      <c r="U392">
        <v>1</v>
      </c>
      <c r="V392">
        <v>0</v>
      </c>
      <c r="W392">
        <v>1</v>
      </c>
      <c r="X392">
        <v>2</v>
      </c>
      <c r="Y392">
        <v>1</v>
      </c>
      <c r="Z392">
        <v>3</v>
      </c>
    </row>
    <row r="393" spans="1:26" x14ac:dyDescent="0.25">
      <c r="A393">
        <v>791</v>
      </c>
      <c r="B393" t="s">
        <v>443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2</v>
      </c>
      <c r="P393">
        <v>1</v>
      </c>
      <c r="Q393">
        <v>2</v>
      </c>
      <c r="R393">
        <v>5</v>
      </c>
      <c r="S393">
        <v>0</v>
      </c>
      <c r="T393">
        <v>0</v>
      </c>
      <c r="U393">
        <v>1</v>
      </c>
      <c r="V393">
        <v>2</v>
      </c>
      <c r="W393">
        <v>0</v>
      </c>
      <c r="X393">
        <v>2</v>
      </c>
      <c r="Y393">
        <v>0</v>
      </c>
      <c r="Z393">
        <v>0</v>
      </c>
    </row>
    <row r="394" spans="1:26" x14ac:dyDescent="0.25">
      <c r="A394">
        <v>792</v>
      </c>
      <c r="B394" t="s">
        <v>444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25">
      <c r="A395">
        <v>793</v>
      </c>
      <c r="B395" t="s">
        <v>445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1</v>
      </c>
      <c r="P395">
        <v>0</v>
      </c>
      <c r="Q395">
        <v>1</v>
      </c>
      <c r="R395">
        <v>0</v>
      </c>
      <c r="S395">
        <v>1</v>
      </c>
      <c r="T395">
        <v>1</v>
      </c>
      <c r="U395">
        <v>0</v>
      </c>
      <c r="V395">
        <v>0</v>
      </c>
      <c r="W395">
        <v>1</v>
      </c>
      <c r="X395">
        <v>1</v>
      </c>
      <c r="Y395">
        <v>0</v>
      </c>
      <c r="Z395">
        <v>0</v>
      </c>
    </row>
    <row r="396" spans="1:26" x14ac:dyDescent="0.25">
      <c r="A396">
        <v>794</v>
      </c>
      <c r="B396" t="s">
        <v>446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25">
      <c r="A397">
        <v>795</v>
      </c>
      <c r="B397" t="s">
        <v>447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1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</row>
    <row r="398" spans="1:26" x14ac:dyDescent="0.25">
      <c r="A398">
        <v>796</v>
      </c>
      <c r="B398" t="s">
        <v>448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1</v>
      </c>
      <c r="X398">
        <v>0</v>
      </c>
      <c r="Y398">
        <v>0</v>
      </c>
      <c r="Z398">
        <v>1</v>
      </c>
    </row>
    <row r="399" spans="1:26" x14ac:dyDescent="0.25">
      <c r="A399">
        <v>797</v>
      </c>
      <c r="B399" t="s">
        <v>449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25</v>
      </c>
      <c r="P399">
        <v>0</v>
      </c>
      <c r="Q399">
        <v>0</v>
      </c>
      <c r="R399">
        <v>2</v>
      </c>
      <c r="S399">
        <v>0</v>
      </c>
      <c r="T399">
        <v>0</v>
      </c>
      <c r="U399">
        <v>0</v>
      </c>
      <c r="V399">
        <v>8</v>
      </c>
      <c r="W399">
        <v>0</v>
      </c>
      <c r="X399">
        <v>0</v>
      </c>
      <c r="Y399">
        <v>0</v>
      </c>
      <c r="Z399">
        <v>5</v>
      </c>
    </row>
    <row r="400" spans="1:26" x14ac:dyDescent="0.25">
      <c r="A400">
        <v>798</v>
      </c>
      <c r="B400" t="s">
        <v>450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1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799</v>
      </c>
      <c r="B401" t="s">
        <v>451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3</v>
      </c>
      <c r="Q401">
        <v>2</v>
      </c>
      <c r="R401">
        <v>1</v>
      </c>
      <c r="S401">
        <v>1</v>
      </c>
      <c r="T401">
        <v>14</v>
      </c>
      <c r="U401">
        <v>2</v>
      </c>
      <c r="V401">
        <v>0</v>
      </c>
      <c r="W401">
        <v>5</v>
      </c>
      <c r="X401">
        <v>5</v>
      </c>
      <c r="Y401">
        <v>2</v>
      </c>
      <c r="Z401">
        <v>1</v>
      </c>
    </row>
    <row r="402" spans="1:26" x14ac:dyDescent="0.25">
      <c r="A402">
        <v>800</v>
      </c>
      <c r="B402" t="s">
        <v>452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1</v>
      </c>
      <c r="S402">
        <v>0</v>
      </c>
      <c r="T402">
        <v>0</v>
      </c>
      <c r="U402">
        <v>0</v>
      </c>
      <c r="V402">
        <v>1</v>
      </c>
      <c r="W402">
        <v>0</v>
      </c>
      <c r="X402">
        <v>0</v>
      </c>
      <c r="Y402">
        <v>1</v>
      </c>
      <c r="Z402">
        <v>0</v>
      </c>
    </row>
    <row r="403" spans="1:26" x14ac:dyDescent="0.25">
      <c r="A403">
        <v>801</v>
      </c>
      <c r="B403" t="s">
        <v>453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1</v>
      </c>
      <c r="S403">
        <v>0</v>
      </c>
      <c r="T403">
        <v>1</v>
      </c>
      <c r="U403">
        <v>0</v>
      </c>
      <c r="V403">
        <v>1</v>
      </c>
      <c r="W403">
        <v>0</v>
      </c>
      <c r="X403">
        <v>2</v>
      </c>
      <c r="Y403">
        <v>0</v>
      </c>
      <c r="Z403">
        <v>0</v>
      </c>
    </row>
    <row r="404" spans="1:26" x14ac:dyDescent="0.25">
      <c r="A404">
        <v>802</v>
      </c>
      <c r="B404" t="s">
        <v>454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1</v>
      </c>
      <c r="P404">
        <v>1</v>
      </c>
      <c r="Q404">
        <v>1</v>
      </c>
      <c r="R404">
        <v>1</v>
      </c>
      <c r="S404">
        <v>1</v>
      </c>
      <c r="T404">
        <v>1</v>
      </c>
      <c r="U404">
        <v>3</v>
      </c>
      <c r="V404">
        <v>1</v>
      </c>
      <c r="W404">
        <v>2</v>
      </c>
      <c r="X404">
        <v>2</v>
      </c>
      <c r="Y404">
        <v>2</v>
      </c>
      <c r="Z404">
        <v>3</v>
      </c>
    </row>
    <row r="405" spans="1:26" x14ac:dyDescent="0.25">
      <c r="A405">
        <v>803</v>
      </c>
      <c r="B405" t="s">
        <v>455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7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23</v>
      </c>
      <c r="Y405">
        <v>0</v>
      </c>
      <c r="Z405">
        <v>0</v>
      </c>
    </row>
    <row r="406" spans="1:26" x14ac:dyDescent="0.25">
      <c r="A406">
        <v>804</v>
      </c>
      <c r="B406" t="s">
        <v>456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805</v>
      </c>
      <c r="B407" t="s">
        <v>457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806</v>
      </c>
      <c r="B408" t="s">
        <v>458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807</v>
      </c>
      <c r="B409" t="s">
        <v>459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1</v>
      </c>
      <c r="W409">
        <v>0</v>
      </c>
      <c r="X409">
        <v>1</v>
      </c>
      <c r="Y409">
        <v>0</v>
      </c>
      <c r="Z409">
        <v>0</v>
      </c>
    </row>
    <row r="410" spans="1:26" x14ac:dyDescent="0.25">
      <c r="A410">
        <v>808</v>
      </c>
      <c r="B410" t="s">
        <v>460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809</v>
      </c>
      <c r="B411" t="s">
        <v>461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1</v>
      </c>
      <c r="P411">
        <v>3</v>
      </c>
      <c r="Q411">
        <v>6</v>
      </c>
      <c r="R411">
        <v>4</v>
      </c>
      <c r="S411">
        <v>0</v>
      </c>
      <c r="T411">
        <v>0</v>
      </c>
      <c r="U411">
        <v>1</v>
      </c>
      <c r="V411">
        <v>9</v>
      </c>
      <c r="W411">
        <v>4</v>
      </c>
      <c r="X411">
        <v>7</v>
      </c>
      <c r="Y411">
        <v>8</v>
      </c>
      <c r="Z411">
        <v>1</v>
      </c>
    </row>
    <row r="412" spans="1:26" x14ac:dyDescent="0.25">
      <c r="A412">
        <v>810</v>
      </c>
      <c r="B412" t="s">
        <v>462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1</v>
      </c>
      <c r="P412">
        <v>1</v>
      </c>
      <c r="Q412">
        <v>0</v>
      </c>
      <c r="R412">
        <v>0</v>
      </c>
      <c r="S412">
        <v>0</v>
      </c>
      <c r="T412">
        <v>1</v>
      </c>
      <c r="U412">
        <v>2</v>
      </c>
      <c r="V412">
        <v>0</v>
      </c>
      <c r="W412">
        <v>0</v>
      </c>
      <c r="X412">
        <v>0</v>
      </c>
      <c r="Y412">
        <v>0</v>
      </c>
      <c r="Z412">
        <v>0</v>
      </c>
    </row>
    <row r="413" spans="1:26" x14ac:dyDescent="0.25">
      <c r="A413">
        <v>811</v>
      </c>
      <c r="B413" t="s">
        <v>463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5</v>
      </c>
      <c r="Q413">
        <v>4</v>
      </c>
      <c r="R413">
        <v>1</v>
      </c>
      <c r="S413">
        <v>1</v>
      </c>
      <c r="T413">
        <v>69</v>
      </c>
      <c r="U413">
        <v>3</v>
      </c>
      <c r="V413">
        <v>5</v>
      </c>
      <c r="W413">
        <v>0</v>
      </c>
      <c r="X413">
        <v>3</v>
      </c>
      <c r="Y413">
        <v>13</v>
      </c>
      <c r="Z413">
        <v>3</v>
      </c>
    </row>
    <row r="414" spans="1:26" x14ac:dyDescent="0.25">
      <c r="A414">
        <v>812</v>
      </c>
      <c r="B414" t="s">
        <v>464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2</v>
      </c>
      <c r="R414">
        <v>0</v>
      </c>
      <c r="S414">
        <v>0</v>
      </c>
      <c r="T414">
        <v>0</v>
      </c>
      <c r="U414">
        <v>0</v>
      </c>
      <c r="V414">
        <v>1</v>
      </c>
      <c r="W414">
        <v>1</v>
      </c>
      <c r="X414">
        <v>1</v>
      </c>
      <c r="Y414">
        <v>2</v>
      </c>
      <c r="Z414">
        <v>0</v>
      </c>
    </row>
    <row r="415" spans="1:26" x14ac:dyDescent="0.25">
      <c r="A415">
        <v>813</v>
      </c>
      <c r="B415" t="s">
        <v>465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2</v>
      </c>
      <c r="Q415">
        <v>0</v>
      </c>
      <c r="R415">
        <v>3</v>
      </c>
      <c r="S415">
        <v>1</v>
      </c>
      <c r="T415">
        <v>0</v>
      </c>
      <c r="U415">
        <v>5</v>
      </c>
      <c r="V415">
        <v>8</v>
      </c>
      <c r="W415">
        <v>0</v>
      </c>
      <c r="X415">
        <v>2</v>
      </c>
      <c r="Y415">
        <v>0</v>
      </c>
      <c r="Z415">
        <v>0</v>
      </c>
    </row>
    <row r="416" spans="1:26" x14ac:dyDescent="0.25">
      <c r="A416">
        <v>814</v>
      </c>
      <c r="B416" t="s">
        <v>466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1</v>
      </c>
      <c r="P416">
        <v>0</v>
      </c>
      <c r="Q416">
        <v>0</v>
      </c>
      <c r="R416">
        <v>0</v>
      </c>
      <c r="S416">
        <v>2</v>
      </c>
      <c r="T416">
        <v>0</v>
      </c>
      <c r="U416">
        <v>2</v>
      </c>
      <c r="V416">
        <v>1</v>
      </c>
      <c r="W416">
        <v>1</v>
      </c>
      <c r="X416">
        <v>0</v>
      </c>
      <c r="Y416">
        <v>1</v>
      </c>
      <c r="Z416">
        <v>0</v>
      </c>
    </row>
    <row r="417" spans="1:26" x14ac:dyDescent="0.25">
      <c r="A417">
        <v>815</v>
      </c>
      <c r="B417" t="s">
        <v>467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1</v>
      </c>
      <c r="P417">
        <v>1</v>
      </c>
      <c r="Q417">
        <v>0</v>
      </c>
      <c r="R417">
        <v>1</v>
      </c>
      <c r="S417">
        <v>1</v>
      </c>
      <c r="T417">
        <v>16</v>
      </c>
      <c r="U417">
        <v>4</v>
      </c>
      <c r="V417">
        <v>1</v>
      </c>
      <c r="W417">
        <v>1</v>
      </c>
      <c r="X417">
        <v>4</v>
      </c>
      <c r="Y417">
        <v>25</v>
      </c>
      <c r="Z417">
        <v>14</v>
      </c>
    </row>
    <row r="418" spans="1:26" x14ac:dyDescent="0.25">
      <c r="A418">
        <v>816</v>
      </c>
      <c r="B418" t="s">
        <v>468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1</v>
      </c>
      <c r="P418">
        <v>0</v>
      </c>
      <c r="Q418">
        <v>0</v>
      </c>
      <c r="R418">
        <v>0</v>
      </c>
      <c r="S418">
        <v>2</v>
      </c>
      <c r="T418">
        <v>2</v>
      </c>
      <c r="U418">
        <v>2</v>
      </c>
      <c r="V418">
        <v>1</v>
      </c>
      <c r="W418">
        <v>2</v>
      </c>
      <c r="X418">
        <v>6</v>
      </c>
      <c r="Y418">
        <v>4</v>
      </c>
      <c r="Z418">
        <v>7</v>
      </c>
    </row>
    <row r="419" spans="1:26" x14ac:dyDescent="0.25">
      <c r="A419">
        <v>817</v>
      </c>
      <c r="B419" t="s">
        <v>469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-1</v>
      </c>
      <c r="P419">
        <v>3</v>
      </c>
      <c r="Q419">
        <v>4</v>
      </c>
      <c r="R419">
        <v>8</v>
      </c>
      <c r="S419">
        <v>7</v>
      </c>
      <c r="T419">
        <v>8</v>
      </c>
      <c r="U419">
        <v>3</v>
      </c>
      <c r="V419">
        <v>6</v>
      </c>
      <c r="W419">
        <v>4</v>
      </c>
      <c r="X419">
        <v>13</v>
      </c>
      <c r="Y419">
        <v>25</v>
      </c>
      <c r="Z419">
        <v>33</v>
      </c>
    </row>
    <row r="420" spans="1:26" x14ac:dyDescent="0.25">
      <c r="A420">
        <v>818</v>
      </c>
      <c r="B420" t="s">
        <v>470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2</v>
      </c>
      <c r="P420">
        <v>3</v>
      </c>
      <c r="Q420">
        <v>2</v>
      </c>
      <c r="R420">
        <v>1</v>
      </c>
      <c r="S420">
        <v>1</v>
      </c>
      <c r="T420">
        <v>2</v>
      </c>
      <c r="U420">
        <v>1</v>
      </c>
      <c r="V420">
        <v>0</v>
      </c>
      <c r="W420">
        <v>0</v>
      </c>
      <c r="X420">
        <v>1</v>
      </c>
      <c r="Y420">
        <v>1</v>
      </c>
      <c r="Z420">
        <v>2</v>
      </c>
    </row>
    <row r="421" spans="1:26" x14ac:dyDescent="0.25">
      <c r="A421">
        <v>819</v>
      </c>
      <c r="B421" t="s">
        <v>47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3</v>
      </c>
      <c r="P421">
        <v>4</v>
      </c>
      <c r="Q421">
        <v>3</v>
      </c>
      <c r="R421">
        <v>1</v>
      </c>
      <c r="S421">
        <v>1</v>
      </c>
      <c r="T421">
        <v>4</v>
      </c>
      <c r="U421">
        <v>4</v>
      </c>
      <c r="V421">
        <v>2</v>
      </c>
      <c r="W421">
        <v>1</v>
      </c>
      <c r="X421">
        <v>1</v>
      </c>
      <c r="Y421">
        <v>5</v>
      </c>
      <c r="Z421">
        <v>11</v>
      </c>
    </row>
    <row r="422" spans="1:26" x14ac:dyDescent="0.25">
      <c r="A422">
        <v>820</v>
      </c>
      <c r="B422" t="s">
        <v>47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1</v>
      </c>
      <c r="R422">
        <v>0</v>
      </c>
      <c r="S422">
        <v>3</v>
      </c>
      <c r="T422">
        <v>2</v>
      </c>
      <c r="U422">
        <v>2</v>
      </c>
      <c r="V422">
        <v>1</v>
      </c>
      <c r="W422">
        <v>1</v>
      </c>
      <c r="X422">
        <v>-1</v>
      </c>
      <c r="Y422">
        <v>0</v>
      </c>
      <c r="Z422">
        <v>0</v>
      </c>
    </row>
    <row r="423" spans="1:26" x14ac:dyDescent="0.25">
      <c r="A423">
        <v>821</v>
      </c>
      <c r="B423" t="s">
        <v>473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-1</v>
      </c>
      <c r="P423">
        <v>0</v>
      </c>
      <c r="Q423">
        <v>0</v>
      </c>
      <c r="R423">
        <v>0</v>
      </c>
      <c r="S423">
        <v>0</v>
      </c>
      <c r="T423">
        <v>1</v>
      </c>
      <c r="U423">
        <v>0</v>
      </c>
      <c r="V423">
        <v>0</v>
      </c>
      <c r="W423">
        <v>1</v>
      </c>
      <c r="X423">
        <v>0</v>
      </c>
      <c r="Y423">
        <v>0</v>
      </c>
      <c r="Z423">
        <v>0</v>
      </c>
    </row>
    <row r="424" spans="1:26" x14ac:dyDescent="0.25">
      <c r="A424">
        <v>822</v>
      </c>
      <c r="B424" t="s">
        <v>474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1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</row>
    <row r="425" spans="1:26" x14ac:dyDescent="0.25">
      <c r="A425">
        <v>823</v>
      </c>
      <c r="B425" t="s">
        <v>475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1</v>
      </c>
      <c r="R425">
        <v>0</v>
      </c>
      <c r="S425">
        <v>2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2</v>
      </c>
      <c r="Z425">
        <v>2</v>
      </c>
    </row>
    <row r="426" spans="1:26" x14ac:dyDescent="0.25">
      <c r="A426">
        <v>824</v>
      </c>
      <c r="B426" t="s">
        <v>476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</row>
    <row r="427" spans="1:26" x14ac:dyDescent="0.25">
      <c r="A427">
        <v>825</v>
      </c>
      <c r="B427" t="s">
        <v>477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2</v>
      </c>
      <c r="V427">
        <v>0</v>
      </c>
      <c r="W427">
        <v>0</v>
      </c>
      <c r="X427">
        <v>0</v>
      </c>
      <c r="Y427">
        <v>1</v>
      </c>
      <c r="Z427">
        <v>0</v>
      </c>
    </row>
    <row r="428" spans="1:26" x14ac:dyDescent="0.25">
      <c r="A428">
        <v>826</v>
      </c>
      <c r="B428" t="s">
        <v>478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-4</v>
      </c>
      <c r="Y428">
        <v>0</v>
      </c>
      <c r="Z428">
        <v>0</v>
      </c>
    </row>
    <row r="429" spans="1:26" x14ac:dyDescent="0.25">
      <c r="A429">
        <v>827</v>
      </c>
      <c r="B429" t="s">
        <v>479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1</v>
      </c>
      <c r="P429">
        <v>1</v>
      </c>
      <c r="Q429">
        <v>3</v>
      </c>
      <c r="R429">
        <v>2</v>
      </c>
      <c r="S429">
        <v>1</v>
      </c>
      <c r="T429">
        <v>3</v>
      </c>
      <c r="U429">
        <v>1</v>
      </c>
      <c r="V429">
        <v>0</v>
      </c>
      <c r="W429">
        <v>6</v>
      </c>
      <c r="X429">
        <v>7</v>
      </c>
      <c r="Y429">
        <v>0</v>
      </c>
      <c r="Z429">
        <v>40</v>
      </c>
    </row>
    <row r="430" spans="1:26" x14ac:dyDescent="0.25">
      <c r="A430">
        <v>828</v>
      </c>
      <c r="B430" t="s">
        <v>480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</row>
    <row r="431" spans="1:26" x14ac:dyDescent="0.25">
      <c r="A431">
        <v>829</v>
      </c>
      <c r="B431" t="s">
        <v>481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-1</v>
      </c>
      <c r="P431">
        <v>7</v>
      </c>
      <c r="Q431">
        <v>5</v>
      </c>
      <c r="R431">
        <v>0</v>
      </c>
      <c r="S431">
        <v>3</v>
      </c>
      <c r="T431">
        <v>3</v>
      </c>
      <c r="U431">
        <v>0</v>
      </c>
      <c r="V431">
        <v>3</v>
      </c>
      <c r="W431">
        <v>7</v>
      </c>
      <c r="X431">
        <v>6</v>
      </c>
      <c r="Y431">
        <v>7</v>
      </c>
      <c r="Z431">
        <v>6</v>
      </c>
    </row>
    <row r="432" spans="1:26" x14ac:dyDescent="0.25">
      <c r="A432">
        <v>830</v>
      </c>
      <c r="B432" t="s">
        <v>482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1</v>
      </c>
      <c r="R432">
        <v>0</v>
      </c>
      <c r="S432">
        <v>0</v>
      </c>
      <c r="T432">
        <v>1</v>
      </c>
      <c r="U432">
        <v>0</v>
      </c>
      <c r="V432">
        <v>1</v>
      </c>
      <c r="W432">
        <v>1</v>
      </c>
      <c r="X432">
        <v>0</v>
      </c>
      <c r="Y432">
        <v>0</v>
      </c>
      <c r="Z432">
        <v>0</v>
      </c>
    </row>
    <row r="433" spans="1:26" x14ac:dyDescent="0.25">
      <c r="A433">
        <v>831</v>
      </c>
      <c r="B433" t="s">
        <v>483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2</v>
      </c>
      <c r="R433">
        <v>2</v>
      </c>
      <c r="S433">
        <v>3</v>
      </c>
      <c r="T433">
        <v>6</v>
      </c>
      <c r="U433">
        <v>1</v>
      </c>
      <c r="V433">
        <v>0</v>
      </c>
      <c r="W433">
        <v>0</v>
      </c>
      <c r="X433">
        <v>0</v>
      </c>
      <c r="Y433">
        <v>0</v>
      </c>
      <c r="Z433">
        <v>4</v>
      </c>
    </row>
    <row r="434" spans="1:26" x14ac:dyDescent="0.25">
      <c r="A434">
        <v>832</v>
      </c>
      <c r="B434" t="s">
        <v>484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2</v>
      </c>
      <c r="P434">
        <v>1</v>
      </c>
      <c r="Q434">
        <v>1</v>
      </c>
      <c r="R434">
        <v>1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2</v>
      </c>
      <c r="Y434">
        <v>0</v>
      </c>
      <c r="Z434">
        <v>1</v>
      </c>
    </row>
    <row r="435" spans="1:26" x14ac:dyDescent="0.25">
      <c r="A435">
        <v>833</v>
      </c>
      <c r="B435" t="s">
        <v>485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1</v>
      </c>
      <c r="P435">
        <v>1</v>
      </c>
      <c r="Q435">
        <v>0</v>
      </c>
      <c r="R435">
        <v>1</v>
      </c>
      <c r="S435">
        <v>0</v>
      </c>
      <c r="T435">
        <v>0</v>
      </c>
      <c r="U435">
        <v>3</v>
      </c>
      <c r="V435">
        <v>0</v>
      </c>
      <c r="W435">
        <v>0</v>
      </c>
      <c r="X435">
        <v>1</v>
      </c>
      <c r="Y435">
        <v>25</v>
      </c>
      <c r="Z435">
        <v>2</v>
      </c>
    </row>
    <row r="436" spans="1:26" x14ac:dyDescent="0.25">
      <c r="A436">
        <v>834</v>
      </c>
      <c r="B436" t="s">
        <v>486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4</v>
      </c>
      <c r="U436">
        <v>0</v>
      </c>
      <c r="V436">
        <v>0</v>
      </c>
      <c r="W436">
        <v>0</v>
      </c>
      <c r="X436">
        <v>3</v>
      </c>
      <c r="Y436">
        <v>0</v>
      </c>
      <c r="Z436">
        <v>0</v>
      </c>
    </row>
    <row r="437" spans="1:26" x14ac:dyDescent="0.25">
      <c r="A437">
        <v>835</v>
      </c>
      <c r="B437" t="s">
        <v>487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1</v>
      </c>
      <c r="R437">
        <v>2</v>
      </c>
      <c r="S437">
        <v>4</v>
      </c>
      <c r="T437">
        <v>3</v>
      </c>
      <c r="U437">
        <v>2</v>
      </c>
      <c r="V437">
        <v>4</v>
      </c>
      <c r="W437">
        <v>8</v>
      </c>
      <c r="X437">
        <v>8</v>
      </c>
      <c r="Y437">
        <v>13</v>
      </c>
      <c r="Z437">
        <v>2</v>
      </c>
    </row>
    <row r="438" spans="1:26" x14ac:dyDescent="0.25">
      <c r="A438">
        <v>836</v>
      </c>
      <c r="B438" t="s">
        <v>488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1</v>
      </c>
      <c r="T438">
        <v>1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1</v>
      </c>
    </row>
    <row r="439" spans="1:26" x14ac:dyDescent="0.25">
      <c r="A439">
        <v>837</v>
      </c>
      <c r="B439" t="s">
        <v>489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-1</v>
      </c>
      <c r="P439">
        <v>0</v>
      </c>
      <c r="Q439">
        <v>2</v>
      </c>
      <c r="R439">
        <v>0</v>
      </c>
      <c r="S439">
        <v>0</v>
      </c>
      <c r="T439">
        <v>0</v>
      </c>
      <c r="U439">
        <v>0</v>
      </c>
      <c r="V439">
        <v>3</v>
      </c>
      <c r="W439">
        <v>0</v>
      </c>
      <c r="X439">
        <v>0</v>
      </c>
      <c r="Y439">
        <v>0</v>
      </c>
      <c r="Z439">
        <v>1</v>
      </c>
    </row>
    <row r="440" spans="1:26" x14ac:dyDescent="0.25">
      <c r="A440">
        <v>838</v>
      </c>
      <c r="B440" t="s">
        <v>49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1</v>
      </c>
      <c r="R440">
        <v>0</v>
      </c>
      <c r="S440">
        <v>0</v>
      </c>
      <c r="T440">
        <v>1</v>
      </c>
      <c r="U440">
        <v>0</v>
      </c>
      <c r="V440">
        <v>0</v>
      </c>
      <c r="W440">
        <v>1</v>
      </c>
      <c r="X440">
        <v>0</v>
      </c>
      <c r="Y440">
        <v>0</v>
      </c>
      <c r="Z440">
        <v>0</v>
      </c>
    </row>
    <row r="441" spans="1:26" x14ac:dyDescent="0.25">
      <c r="A441">
        <v>839</v>
      </c>
      <c r="B441" t="s">
        <v>491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1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6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840</v>
      </c>
      <c r="B442" t="s">
        <v>492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841</v>
      </c>
      <c r="B443" t="s">
        <v>493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1</v>
      </c>
    </row>
    <row r="444" spans="1:26" x14ac:dyDescent="0.25">
      <c r="A444">
        <v>842</v>
      </c>
      <c r="B444" t="s">
        <v>494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843</v>
      </c>
      <c r="B445" t="s">
        <v>495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844</v>
      </c>
      <c r="B446" t="s">
        <v>496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845</v>
      </c>
      <c r="B447" t="s">
        <v>497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-1</v>
      </c>
      <c r="P447">
        <v>1</v>
      </c>
      <c r="Q447">
        <v>2</v>
      </c>
      <c r="R447">
        <v>2</v>
      </c>
      <c r="S447">
        <v>3</v>
      </c>
      <c r="T447">
        <v>2</v>
      </c>
      <c r="U447">
        <v>3</v>
      </c>
      <c r="V447">
        <v>1</v>
      </c>
      <c r="W447">
        <v>10</v>
      </c>
      <c r="X447">
        <v>3</v>
      </c>
      <c r="Y447">
        <v>0</v>
      </c>
      <c r="Z447">
        <v>5</v>
      </c>
    </row>
    <row r="448" spans="1:26" x14ac:dyDescent="0.25">
      <c r="A448">
        <v>846</v>
      </c>
      <c r="B448" t="s">
        <v>498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2</v>
      </c>
      <c r="R448">
        <v>3</v>
      </c>
      <c r="S448">
        <v>1</v>
      </c>
      <c r="T448">
        <v>0</v>
      </c>
      <c r="U448">
        <v>2</v>
      </c>
      <c r="V448">
        <v>1</v>
      </c>
      <c r="W448">
        <v>0</v>
      </c>
      <c r="X448">
        <v>1</v>
      </c>
      <c r="Y448">
        <v>0</v>
      </c>
      <c r="Z448">
        <v>0</v>
      </c>
    </row>
    <row r="449" spans="1:26" x14ac:dyDescent="0.25">
      <c r="A449">
        <v>847</v>
      </c>
      <c r="B449" t="s">
        <v>49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3</v>
      </c>
      <c r="R449">
        <v>4</v>
      </c>
      <c r="S449">
        <v>1</v>
      </c>
      <c r="T449">
        <v>8</v>
      </c>
      <c r="U449">
        <v>0</v>
      </c>
      <c r="V449">
        <v>0</v>
      </c>
      <c r="W449">
        <v>0</v>
      </c>
      <c r="X449">
        <v>9</v>
      </c>
      <c r="Y449">
        <v>9</v>
      </c>
      <c r="Z449">
        <v>12</v>
      </c>
    </row>
    <row r="450" spans="1:26" x14ac:dyDescent="0.25">
      <c r="A450">
        <v>848</v>
      </c>
      <c r="B450" t="s">
        <v>500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2</v>
      </c>
      <c r="P450">
        <v>0</v>
      </c>
      <c r="Q450">
        <v>0</v>
      </c>
      <c r="R450">
        <v>1</v>
      </c>
      <c r="S450">
        <v>1</v>
      </c>
      <c r="T450">
        <v>1</v>
      </c>
      <c r="U450">
        <v>1</v>
      </c>
      <c r="V450">
        <v>0</v>
      </c>
      <c r="W450">
        <v>2</v>
      </c>
      <c r="X450">
        <v>3</v>
      </c>
      <c r="Y450">
        <v>0</v>
      </c>
      <c r="Z450">
        <v>6</v>
      </c>
    </row>
    <row r="451" spans="1:26" x14ac:dyDescent="0.25">
      <c r="A451">
        <v>849</v>
      </c>
      <c r="B451" t="s">
        <v>501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9</v>
      </c>
      <c r="P451">
        <v>19</v>
      </c>
      <c r="Q451">
        <v>4</v>
      </c>
      <c r="R451">
        <v>1</v>
      </c>
      <c r="S451">
        <v>0</v>
      </c>
      <c r="T451">
        <v>0</v>
      </c>
      <c r="U451">
        <v>0</v>
      </c>
      <c r="V451">
        <v>1</v>
      </c>
      <c r="W451">
        <v>0</v>
      </c>
      <c r="X451">
        <v>3</v>
      </c>
      <c r="Y451">
        <v>2</v>
      </c>
      <c r="Z451">
        <v>2</v>
      </c>
    </row>
    <row r="452" spans="1:26" x14ac:dyDescent="0.25">
      <c r="A452">
        <v>850</v>
      </c>
      <c r="B452" t="s">
        <v>502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1</v>
      </c>
      <c r="S452">
        <v>0</v>
      </c>
      <c r="T452">
        <v>2</v>
      </c>
      <c r="U452">
        <v>0</v>
      </c>
      <c r="V452">
        <v>2</v>
      </c>
      <c r="W452">
        <v>0</v>
      </c>
      <c r="X452">
        <v>0</v>
      </c>
      <c r="Y452">
        <v>1</v>
      </c>
      <c r="Z452">
        <v>0</v>
      </c>
    </row>
    <row r="453" spans="1:26" x14ac:dyDescent="0.25">
      <c r="A453">
        <v>851</v>
      </c>
      <c r="B453" t="s">
        <v>503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31</v>
      </c>
      <c r="P453">
        <v>-1</v>
      </c>
      <c r="Q453">
        <v>3</v>
      </c>
      <c r="R453">
        <v>2</v>
      </c>
      <c r="S453">
        <v>-1</v>
      </c>
      <c r="T453">
        <v>-16</v>
      </c>
      <c r="U453">
        <v>-4</v>
      </c>
      <c r="V453">
        <v>0</v>
      </c>
      <c r="W453">
        <v>-1</v>
      </c>
      <c r="X453">
        <v>0</v>
      </c>
      <c r="Y453">
        <v>-14</v>
      </c>
      <c r="Z453">
        <v>-7</v>
      </c>
    </row>
    <row r="454" spans="1:26" x14ac:dyDescent="0.25">
      <c r="A454">
        <v>852</v>
      </c>
      <c r="B454" t="s">
        <v>504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-1</v>
      </c>
      <c r="P454">
        <v>0</v>
      </c>
      <c r="Q454">
        <v>0</v>
      </c>
      <c r="R454">
        <v>0</v>
      </c>
      <c r="S454">
        <v>-2</v>
      </c>
      <c r="T454">
        <v>-2</v>
      </c>
      <c r="U454">
        <v>-1</v>
      </c>
      <c r="V454">
        <v>0</v>
      </c>
      <c r="W454">
        <v>-2</v>
      </c>
      <c r="X454">
        <v>-6</v>
      </c>
      <c r="Y454">
        <v>-4</v>
      </c>
      <c r="Z454">
        <v>-7</v>
      </c>
    </row>
    <row r="455" spans="1:26" x14ac:dyDescent="0.25">
      <c r="A455">
        <v>853</v>
      </c>
      <c r="B455" t="s">
        <v>505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1</v>
      </c>
      <c r="P455">
        <v>6</v>
      </c>
      <c r="Q455">
        <v>-1</v>
      </c>
      <c r="R455">
        <v>-5</v>
      </c>
      <c r="S455">
        <v>-5</v>
      </c>
      <c r="T455">
        <v>8</v>
      </c>
      <c r="U455">
        <v>3</v>
      </c>
      <c r="V455">
        <v>1</v>
      </c>
      <c r="W455">
        <v>3</v>
      </c>
      <c r="X455">
        <v>-5</v>
      </c>
      <c r="Y455">
        <v>-17</v>
      </c>
      <c r="Z455">
        <v>-22</v>
      </c>
    </row>
    <row r="456" spans="1:26" x14ac:dyDescent="0.25">
      <c r="A456">
        <v>854</v>
      </c>
      <c r="B456" t="s">
        <v>506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-2</v>
      </c>
      <c r="P456">
        <v>-2</v>
      </c>
      <c r="Q456">
        <v>-2</v>
      </c>
      <c r="R456">
        <v>1</v>
      </c>
      <c r="S456">
        <v>-1</v>
      </c>
      <c r="T456">
        <v>-2</v>
      </c>
      <c r="U456">
        <v>-1</v>
      </c>
      <c r="V456">
        <v>1</v>
      </c>
      <c r="W456">
        <v>0</v>
      </c>
      <c r="X456">
        <v>0</v>
      </c>
      <c r="Y456">
        <v>0</v>
      </c>
      <c r="Z456">
        <v>-2</v>
      </c>
    </row>
    <row r="457" spans="1:26" x14ac:dyDescent="0.25">
      <c r="A457">
        <v>855</v>
      </c>
      <c r="B457" t="s">
        <v>507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-3</v>
      </c>
      <c r="P457">
        <v>-3</v>
      </c>
      <c r="Q457">
        <v>-3</v>
      </c>
      <c r="R457">
        <v>3</v>
      </c>
      <c r="S457">
        <v>0</v>
      </c>
      <c r="T457">
        <v>0</v>
      </c>
      <c r="U457">
        <v>0</v>
      </c>
      <c r="V457">
        <v>-1</v>
      </c>
      <c r="W457">
        <v>0</v>
      </c>
      <c r="X457">
        <v>3</v>
      </c>
      <c r="Y457">
        <v>-5</v>
      </c>
      <c r="Z457">
        <v>-10</v>
      </c>
    </row>
    <row r="458" spans="1:26" x14ac:dyDescent="0.25">
      <c r="A458">
        <v>856</v>
      </c>
      <c r="B458" t="s">
        <v>50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3</v>
      </c>
      <c r="P458">
        <v>2</v>
      </c>
      <c r="Q458">
        <v>-1</v>
      </c>
      <c r="R458">
        <v>2</v>
      </c>
      <c r="S458">
        <v>-2</v>
      </c>
      <c r="T458">
        <v>-1</v>
      </c>
      <c r="U458">
        <v>1</v>
      </c>
      <c r="V458">
        <v>0</v>
      </c>
      <c r="W458">
        <v>0</v>
      </c>
      <c r="X458">
        <v>3</v>
      </c>
      <c r="Y458">
        <v>2</v>
      </c>
      <c r="Z458">
        <v>3</v>
      </c>
    </row>
    <row r="459" spans="1:26" x14ac:dyDescent="0.25">
      <c r="A459">
        <v>857</v>
      </c>
      <c r="B459" t="s">
        <v>509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1</v>
      </c>
      <c r="P459">
        <v>0</v>
      </c>
      <c r="Q459">
        <v>0</v>
      </c>
      <c r="R459">
        <v>0</v>
      </c>
      <c r="S459">
        <v>0</v>
      </c>
      <c r="T459">
        <v>-1</v>
      </c>
      <c r="U459">
        <v>0</v>
      </c>
      <c r="V459">
        <v>1</v>
      </c>
      <c r="W459">
        <v>-1</v>
      </c>
      <c r="X459">
        <v>4</v>
      </c>
      <c r="Y459">
        <v>10</v>
      </c>
      <c r="Z459">
        <v>7</v>
      </c>
    </row>
    <row r="460" spans="1:26" x14ac:dyDescent="0.25">
      <c r="A460">
        <v>858</v>
      </c>
      <c r="B460" t="s">
        <v>510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-1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859</v>
      </c>
      <c r="B461" t="s">
        <v>511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1</v>
      </c>
      <c r="Q461">
        <v>0</v>
      </c>
      <c r="R461">
        <v>1</v>
      </c>
      <c r="S461">
        <v>-1</v>
      </c>
      <c r="T461">
        <v>1</v>
      </c>
      <c r="U461">
        <v>2</v>
      </c>
      <c r="V461">
        <v>1</v>
      </c>
      <c r="W461">
        <v>0</v>
      </c>
      <c r="X461">
        <v>8</v>
      </c>
      <c r="Y461">
        <v>5</v>
      </c>
      <c r="Z461">
        <v>6</v>
      </c>
    </row>
    <row r="462" spans="1:26" x14ac:dyDescent="0.25">
      <c r="A462">
        <v>860</v>
      </c>
      <c r="B462" t="s">
        <v>512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1</v>
      </c>
      <c r="S462">
        <v>0</v>
      </c>
      <c r="T462">
        <v>0</v>
      </c>
      <c r="U462">
        <v>0</v>
      </c>
      <c r="V462">
        <v>1</v>
      </c>
      <c r="W462">
        <v>0</v>
      </c>
      <c r="X462">
        <v>1</v>
      </c>
      <c r="Y462">
        <v>1</v>
      </c>
      <c r="Z462">
        <v>0</v>
      </c>
    </row>
    <row r="463" spans="1:26" x14ac:dyDescent="0.25">
      <c r="A463">
        <v>861</v>
      </c>
      <c r="B463" t="s">
        <v>513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1</v>
      </c>
      <c r="Q463">
        <v>0</v>
      </c>
      <c r="R463">
        <v>1</v>
      </c>
      <c r="S463">
        <v>1</v>
      </c>
      <c r="T463">
        <v>0</v>
      </c>
      <c r="U463">
        <v>-1</v>
      </c>
      <c r="V463">
        <v>0</v>
      </c>
      <c r="W463">
        <v>0</v>
      </c>
      <c r="X463">
        <v>3</v>
      </c>
      <c r="Y463">
        <v>-1</v>
      </c>
      <c r="Z463">
        <v>1</v>
      </c>
    </row>
    <row r="464" spans="1:26" x14ac:dyDescent="0.25">
      <c r="A464">
        <v>862</v>
      </c>
      <c r="B464" t="s">
        <v>514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3</v>
      </c>
      <c r="P464">
        <v>1</v>
      </c>
      <c r="Q464">
        <v>0</v>
      </c>
      <c r="R464">
        <v>1</v>
      </c>
      <c r="S464">
        <v>0</v>
      </c>
      <c r="T464">
        <v>0</v>
      </c>
      <c r="U464">
        <v>1</v>
      </c>
      <c r="V464">
        <v>0</v>
      </c>
      <c r="W464">
        <v>1</v>
      </c>
      <c r="X464">
        <v>6</v>
      </c>
      <c r="Y464">
        <v>1</v>
      </c>
      <c r="Z464">
        <v>3</v>
      </c>
    </row>
    <row r="465" spans="1:26" x14ac:dyDescent="0.25">
      <c r="A465">
        <v>863</v>
      </c>
      <c r="B465" t="s">
        <v>515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1</v>
      </c>
      <c r="P465">
        <v>0</v>
      </c>
      <c r="Q465">
        <v>-1</v>
      </c>
      <c r="R465">
        <v>3</v>
      </c>
      <c r="S465">
        <v>-1</v>
      </c>
      <c r="T465">
        <v>-3</v>
      </c>
      <c r="U465">
        <v>0</v>
      </c>
      <c r="V465">
        <v>2</v>
      </c>
      <c r="W465">
        <v>-6</v>
      </c>
      <c r="X465">
        <v>-5</v>
      </c>
      <c r="Y465">
        <v>0</v>
      </c>
      <c r="Z465">
        <v>-40</v>
      </c>
    </row>
    <row r="466" spans="1:26" x14ac:dyDescent="0.25">
      <c r="A466">
        <v>864</v>
      </c>
      <c r="B466" t="s">
        <v>516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</row>
    <row r="467" spans="1:26" x14ac:dyDescent="0.25">
      <c r="A467">
        <v>865</v>
      </c>
      <c r="B467" t="s">
        <v>517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2</v>
      </c>
      <c r="P467">
        <v>-7</v>
      </c>
      <c r="Q467">
        <v>-4</v>
      </c>
      <c r="R467">
        <v>0</v>
      </c>
      <c r="S467">
        <v>-2</v>
      </c>
      <c r="T467">
        <v>-2</v>
      </c>
      <c r="U467">
        <v>0</v>
      </c>
      <c r="V467">
        <v>-3</v>
      </c>
      <c r="W467">
        <v>-6</v>
      </c>
      <c r="X467">
        <v>-5</v>
      </c>
      <c r="Y467">
        <v>-7</v>
      </c>
      <c r="Z467">
        <v>-6</v>
      </c>
    </row>
    <row r="468" spans="1:26" x14ac:dyDescent="0.25">
      <c r="A468">
        <v>866</v>
      </c>
      <c r="B468" t="s">
        <v>518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-1</v>
      </c>
      <c r="R468">
        <v>0</v>
      </c>
      <c r="S468">
        <v>0</v>
      </c>
      <c r="T468">
        <v>-1</v>
      </c>
      <c r="U468">
        <v>0</v>
      </c>
      <c r="V468">
        <v>-1</v>
      </c>
      <c r="W468">
        <v>-1</v>
      </c>
      <c r="X468">
        <v>0</v>
      </c>
      <c r="Y468">
        <v>0</v>
      </c>
      <c r="Z468">
        <v>0</v>
      </c>
    </row>
    <row r="469" spans="1:26" x14ac:dyDescent="0.25">
      <c r="A469">
        <v>867</v>
      </c>
      <c r="B469" t="s">
        <v>519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-2</v>
      </c>
      <c r="R469">
        <v>-2</v>
      </c>
      <c r="S469">
        <v>-3</v>
      </c>
      <c r="T469">
        <v>-5</v>
      </c>
      <c r="U469">
        <v>-1</v>
      </c>
      <c r="V469">
        <v>0</v>
      </c>
      <c r="W469">
        <v>0</v>
      </c>
      <c r="X469">
        <v>0</v>
      </c>
      <c r="Y469">
        <v>0</v>
      </c>
      <c r="Z469">
        <v>-4</v>
      </c>
    </row>
    <row r="470" spans="1:26" x14ac:dyDescent="0.25">
      <c r="A470">
        <v>868</v>
      </c>
      <c r="B470" t="s">
        <v>520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-2</v>
      </c>
      <c r="P470">
        <v>-1</v>
      </c>
      <c r="Q470">
        <v>-1</v>
      </c>
      <c r="R470">
        <v>-1</v>
      </c>
      <c r="S470">
        <v>0</v>
      </c>
      <c r="T470">
        <v>0</v>
      </c>
      <c r="U470">
        <v>0</v>
      </c>
      <c r="V470">
        <v>0</v>
      </c>
      <c r="W470">
        <v>1</v>
      </c>
      <c r="X470">
        <v>-2</v>
      </c>
      <c r="Y470">
        <v>0</v>
      </c>
      <c r="Z470">
        <v>0</v>
      </c>
    </row>
    <row r="471" spans="1:26" x14ac:dyDescent="0.25">
      <c r="A471">
        <v>869</v>
      </c>
      <c r="B471" t="s">
        <v>521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24</v>
      </c>
      <c r="P471">
        <v>-1</v>
      </c>
      <c r="Q471">
        <v>0</v>
      </c>
      <c r="R471">
        <v>1</v>
      </c>
      <c r="S471">
        <v>0</v>
      </c>
      <c r="T471">
        <v>0</v>
      </c>
      <c r="U471">
        <v>-3</v>
      </c>
      <c r="V471">
        <v>8</v>
      </c>
      <c r="W471">
        <v>0</v>
      </c>
      <c r="X471">
        <v>-1</v>
      </c>
      <c r="Y471">
        <v>-25</v>
      </c>
      <c r="Z471">
        <v>3</v>
      </c>
    </row>
    <row r="472" spans="1:26" x14ac:dyDescent="0.25">
      <c r="A472">
        <v>870</v>
      </c>
      <c r="B472" t="s">
        <v>522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1</v>
      </c>
      <c r="Q472">
        <v>0</v>
      </c>
      <c r="R472">
        <v>0</v>
      </c>
      <c r="S472">
        <v>0</v>
      </c>
      <c r="T472">
        <v>-4</v>
      </c>
      <c r="U472">
        <v>0</v>
      </c>
      <c r="V472">
        <v>0</v>
      </c>
      <c r="W472">
        <v>0</v>
      </c>
      <c r="X472">
        <v>-3</v>
      </c>
      <c r="Y472">
        <v>0</v>
      </c>
      <c r="Z472">
        <v>0</v>
      </c>
    </row>
    <row r="473" spans="1:26" x14ac:dyDescent="0.25">
      <c r="A473">
        <v>871</v>
      </c>
      <c r="B473" t="s">
        <v>523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3</v>
      </c>
      <c r="Q473">
        <v>1</v>
      </c>
      <c r="R473">
        <v>-1</v>
      </c>
      <c r="S473">
        <v>-3</v>
      </c>
      <c r="T473">
        <v>11</v>
      </c>
      <c r="U473">
        <v>0</v>
      </c>
      <c r="V473">
        <v>-4</v>
      </c>
      <c r="W473">
        <v>-3</v>
      </c>
      <c r="X473">
        <v>-3</v>
      </c>
      <c r="Y473">
        <v>-11</v>
      </c>
      <c r="Z473">
        <v>-1</v>
      </c>
    </row>
    <row r="474" spans="1:26" x14ac:dyDescent="0.25">
      <c r="A474">
        <v>872</v>
      </c>
      <c r="B474" t="s">
        <v>524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1</v>
      </c>
      <c r="S474">
        <v>-1</v>
      </c>
      <c r="T474">
        <v>-1</v>
      </c>
      <c r="U474">
        <v>0</v>
      </c>
      <c r="V474">
        <v>1</v>
      </c>
      <c r="W474">
        <v>0</v>
      </c>
      <c r="X474">
        <v>0</v>
      </c>
      <c r="Y474">
        <v>1</v>
      </c>
      <c r="Z474">
        <v>-1</v>
      </c>
    </row>
    <row r="475" spans="1:26" x14ac:dyDescent="0.25">
      <c r="A475">
        <v>873</v>
      </c>
      <c r="B475" t="s">
        <v>525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1</v>
      </c>
      <c r="P475">
        <v>0</v>
      </c>
      <c r="Q475">
        <v>-2</v>
      </c>
      <c r="R475">
        <v>1</v>
      </c>
      <c r="S475">
        <v>0</v>
      </c>
      <c r="T475">
        <v>1</v>
      </c>
      <c r="U475">
        <v>0</v>
      </c>
      <c r="V475">
        <v>-2</v>
      </c>
      <c r="W475">
        <v>0</v>
      </c>
      <c r="X475">
        <v>2</v>
      </c>
      <c r="Y475">
        <v>0</v>
      </c>
      <c r="Z475">
        <v>-1</v>
      </c>
    </row>
    <row r="476" spans="1:26" x14ac:dyDescent="0.25">
      <c r="A476">
        <v>874</v>
      </c>
      <c r="B476" t="s">
        <v>526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1</v>
      </c>
      <c r="P476">
        <v>1</v>
      </c>
      <c r="Q476">
        <v>0</v>
      </c>
      <c r="R476">
        <v>1</v>
      </c>
      <c r="S476">
        <v>1</v>
      </c>
      <c r="T476">
        <v>0</v>
      </c>
      <c r="U476">
        <v>3</v>
      </c>
      <c r="V476">
        <v>1</v>
      </c>
      <c r="W476">
        <v>1</v>
      </c>
      <c r="X476">
        <v>2</v>
      </c>
      <c r="Y476">
        <v>2</v>
      </c>
      <c r="Z476">
        <v>3</v>
      </c>
    </row>
    <row r="477" spans="1:26" x14ac:dyDescent="0.25">
      <c r="A477">
        <v>875</v>
      </c>
      <c r="B477" t="s">
        <v>527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-1</v>
      </c>
      <c r="P477">
        <v>0</v>
      </c>
      <c r="Q477">
        <v>7</v>
      </c>
      <c r="R477">
        <v>0</v>
      </c>
      <c r="S477">
        <v>0</v>
      </c>
      <c r="T477">
        <v>0</v>
      </c>
      <c r="U477">
        <v>0</v>
      </c>
      <c r="V477">
        <v>-6</v>
      </c>
      <c r="W477">
        <v>0</v>
      </c>
      <c r="X477">
        <v>23</v>
      </c>
      <c r="Y477">
        <v>0</v>
      </c>
      <c r="Z477">
        <v>0</v>
      </c>
    </row>
    <row r="478" spans="1:26" x14ac:dyDescent="0.25">
      <c r="A478">
        <v>876</v>
      </c>
      <c r="B478" t="s">
        <v>528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877</v>
      </c>
      <c r="B479" t="s">
        <v>529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-1</v>
      </c>
    </row>
    <row r="480" spans="1:26" x14ac:dyDescent="0.25">
      <c r="A480">
        <v>878</v>
      </c>
      <c r="B480" t="s">
        <v>530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879</v>
      </c>
      <c r="B481" t="s">
        <v>531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1</v>
      </c>
      <c r="W481">
        <v>0</v>
      </c>
      <c r="X481">
        <v>1</v>
      </c>
      <c r="Y481">
        <v>0</v>
      </c>
      <c r="Z481">
        <v>0</v>
      </c>
    </row>
    <row r="482" spans="1:26" x14ac:dyDescent="0.25">
      <c r="A482">
        <v>880</v>
      </c>
      <c r="B482" t="s">
        <v>532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881</v>
      </c>
      <c r="B483" t="s">
        <v>533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2</v>
      </c>
      <c r="P483">
        <v>2</v>
      </c>
      <c r="Q483">
        <v>4</v>
      </c>
      <c r="R483">
        <v>2</v>
      </c>
      <c r="S483">
        <v>-3</v>
      </c>
      <c r="T483">
        <v>-2</v>
      </c>
      <c r="U483">
        <v>-2</v>
      </c>
      <c r="V483">
        <v>8</v>
      </c>
      <c r="W483">
        <v>-6</v>
      </c>
      <c r="X483">
        <v>4</v>
      </c>
      <c r="Y483">
        <v>8</v>
      </c>
      <c r="Z483">
        <v>-4</v>
      </c>
    </row>
    <row r="484" spans="1:26" x14ac:dyDescent="0.25">
      <c r="A484">
        <v>882</v>
      </c>
      <c r="B484" t="s">
        <v>53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1</v>
      </c>
      <c r="P484">
        <v>1</v>
      </c>
      <c r="Q484">
        <v>-2</v>
      </c>
      <c r="R484">
        <v>-3</v>
      </c>
      <c r="S484">
        <v>-1</v>
      </c>
      <c r="T484">
        <v>1</v>
      </c>
      <c r="U484">
        <v>0</v>
      </c>
      <c r="V484">
        <v>-1</v>
      </c>
      <c r="W484">
        <v>0</v>
      </c>
      <c r="X484">
        <v>-1</v>
      </c>
      <c r="Y484">
        <v>0</v>
      </c>
      <c r="Z484">
        <v>0</v>
      </c>
    </row>
    <row r="485" spans="1:26" x14ac:dyDescent="0.25">
      <c r="A485">
        <v>883</v>
      </c>
      <c r="B485" t="s">
        <v>535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5</v>
      </c>
      <c r="Q485">
        <v>1</v>
      </c>
      <c r="R485">
        <v>-3</v>
      </c>
      <c r="S485">
        <v>0</v>
      </c>
      <c r="T485">
        <v>61</v>
      </c>
      <c r="U485">
        <v>3</v>
      </c>
      <c r="V485">
        <v>5</v>
      </c>
      <c r="W485">
        <v>0</v>
      </c>
      <c r="X485">
        <v>-6</v>
      </c>
      <c r="Y485">
        <v>4</v>
      </c>
      <c r="Z485">
        <v>-9</v>
      </c>
    </row>
    <row r="486" spans="1:26" x14ac:dyDescent="0.25">
      <c r="A486">
        <v>884</v>
      </c>
      <c r="B486" t="s">
        <v>536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-2</v>
      </c>
      <c r="P486">
        <v>0</v>
      </c>
      <c r="Q486">
        <v>2</v>
      </c>
      <c r="R486">
        <v>-1</v>
      </c>
      <c r="S486">
        <v>-1</v>
      </c>
      <c r="T486">
        <v>-1</v>
      </c>
      <c r="U486">
        <v>-1</v>
      </c>
      <c r="V486">
        <v>1</v>
      </c>
      <c r="W486">
        <v>-1</v>
      </c>
      <c r="X486">
        <v>-2</v>
      </c>
      <c r="Y486">
        <v>2</v>
      </c>
      <c r="Z486">
        <v>-6</v>
      </c>
    </row>
    <row r="487" spans="1:26" x14ac:dyDescent="0.25">
      <c r="A487">
        <v>885</v>
      </c>
      <c r="B487" t="s">
        <v>537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-9</v>
      </c>
      <c r="P487">
        <v>-17</v>
      </c>
      <c r="Q487">
        <v>-4</v>
      </c>
      <c r="R487">
        <v>2</v>
      </c>
      <c r="S487">
        <v>1</v>
      </c>
      <c r="T487">
        <v>0</v>
      </c>
      <c r="U487">
        <v>5</v>
      </c>
      <c r="V487">
        <v>7</v>
      </c>
      <c r="W487">
        <v>0</v>
      </c>
      <c r="X487">
        <v>-1</v>
      </c>
      <c r="Y487">
        <v>-2</v>
      </c>
      <c r="Z487">
        <v>-2</v>
      </c>
    </row>
    <row r="488" spans="1:26" x14ac:dyDescent="0.25">
      <c r="A488">
        <v>886</v>
      </c>
      <c r="B488" t="s">
        <v>538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1</v>
      </c>
      <c r="P488">
        <v>0</v>
      </c>
      <c r="Q488">
        <v>0</v>
      </c>
      <c r="R488">
        <v>-1</v>
      </c>
      <c r="S488">
        <v>2</v>
      </c>
      <c r="T488">
        <v>-2</v>
      </c>
      <c r="U488">
        <v>2</v>
      </c>
      <c r="V488">
        <v>-1</v>
      </c>
      <c r="W488">
        <v>1</v>
      </c>
      <c r="X488">
        <v>0</v>
      </c>
      <c r="Y488">
        <v>0</v>
      </c>
      <c r="Z488">
        <v>0</v>
      </c>
    </row>
    <row r="489" spans="1:26" x14ac:dyDescent="0.25">
      <c r="A489">
        <v>887</v>
      </c>
      <c r="B489" t="s">
        <v>539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60</v>
      </c>
      <c r="P489">
        <v>4</v>
      </c>
      <c r="Q489">
        <v>18</v>
      </c>
      <c r="R489">
        <v>14</v>
      </c>
      <c r="S489">
        <v>0</v>
      </c>
      <c r="T489">
        <v>0</v>
      </c>
      <c r="U489">
        <v>2</v>
      </c>
      <c r="V489">
        <v>21</v>
      </c>
      <c r="W489">
        <v>4</v>
      </c>
      <c r="X489">
        <v>40</v>
      </c>
      <c r="Y489">
        <v>29</v>
      </c>
      <c r="Z489">
        <v>20</v>
      </c>
    </row>
    <row r="490" spans="1:26" x14ac:dyDescent="0.25">
      <c r="A490">
        <v>888</v>
      </c>
      <c r="B490" t="s">
        <v>540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1</v>
      </c>
      <c r="P490">
        <v>2</v>
      </c>
      <c r="Q490">
        <v>0</v>
      </c>
      <c r="R490">
        <v>0</v>
      </c>
      <c r="S490">
        <v>0</v>
      </c>
      <c r="T490">
        <v>1</v>
      </c>
      <c r="U490">
        <v>3</v>
      </c>
      <c r="V490">
        <v>1</v>
      </c>
      <c r="W490">
        <v>0</v>
      </c>
      <c r="X490">
        <v>0</v>
      </c>
      <c r="Y490">
        <v>0</v>
      </c>
      <c r="Z490">
        <v>0</v>
      </c>
    </row>
    <row r="491" spans="1:26" x14ac:dyDescent="0.25">
      <c r="A491">
        <v>889</v>
      </c>
      <c r="B491" t="s">
        <v>541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1</v>
      </c>
      <c r="P491">
        <v>18</v>
      </c>
      <c r="Q491">
        <v>11</v>
      </c>
      <c r="R491">
        <v>6</v>
      </c>
      <c r="S491">
        <v>6</v>
      </c>
      <c r="T491">
        <v>101</v>
      </c>
      <c r="U491">
        <v>13</v>
      </c>
      <c r="V491">
        <v>13</v>
      </c>
      <c r="W491">
        <v>13</v>
      </c>
      <c r="X491">
        <v>25</v>
      </c>
      <c r="Y491">
        <v>30</v>
      </c>
      <c r="Z491">
        <v>23</v>
      </c>
    </row>
    <row r="492" spans="1:26" x14ac:dyDescent="0.25">
      <c r="A492">
        <v>890</v>
      </c>
      <c r="B492" t="s">
        <v>542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1</v>
      </c>
      <c r="Q492">
        <v>2</v>
      </c>
      <c r="R492">
        <v>4</v>
      </c>
      <c r="S492">
        <v>0</v>
      </c>
      <c r="T492">
        <v>0</v>
      </c>
      <c r="U492">
        <v>0</v>
      </c>
      <c r="V492">
        <v>4</v>
      </c>
      <c r="W492">
        <v>1</v>
      </c>
      <c r="X492">
        <v>3</v>
      </c>
      <c r="Y492">
        <v>5</v>
      </c>
      <c r="Z492">
        <v>0</v>
      </c>
    </row>
    <row r="493" spans="1:26" x14ac:dyDescent="0.25">
      <c r="A493">
        <v>891</v>
      </c>
      <c r="B493" t="s">
        <v>543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4</v>
      </c>
      <c r="Q493">
        <v>0</v>
      </c>
      <c r="R493">
        <v>9</v>
      </c>
      <c r="S493">
        <v>3</v>
      </c>
      <c r="T493">
        <v>6</v>
      </c>
      <c r="U493">
        <v>10</v>
      </c>
      <c r="V493">
        <v>11</v>
      </c>
      <c r="W493">
        <v>1</v>
      </c>
      <c r="X493">
        <v>12</v>
      </c>
      <c r="Y493">
        <v>0</v>
      </c>
      <c r="Z493">
        <v>2</v>
      </c>
    </row>
    <row r="494" spans="1:26" x14ac:dyDescent="0.25">
      <c r="A494">
        <v>892</v>
      </c>
      <c r="B494" t="s">
        <v>544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8</v>
      </c>
      <c r="P494">
        <v>4</v>
      </c>
      <c r="Q494">
        <v>1</v>
      </c>
      <c r="R494">
        <v>4</v>
      </c>
      <c r="S494">
        <v>4</v>
      </c>
      <c r="T494">
        <v>2</v>
      </c>
      <c r="U494">
        <v>9</v>
      </c>
      <c r="V494">
        <v>3</v>
      </c>
      <c r="W494">
        <v>6</v>
      </c>
      <c r="X494">
        <v>6</v>
      </c>
      <c r="Y494">
        <v>6</v>
      </c>
      <c r="Z494">
        <v>10</v>
      </c>
    </row>
    <row r="495" spans="1:26" x14ac:dyDescent="0.25">
      <c r="A495">
        <v>893</v>
      </c>
      <c r="B495" t="s">
        <v>545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2</v>
      </c>
      <c r="P495">
        <v>4</v>
      </c>
      <c r="Q495">
        <v>5</v>
      </c>
      <c r="R495">
        <v>6</v>
      </c>
      <c r="S495">
        <v>5</v>
      </c>
      <c r="T495">
        <v>22</v>
      </c>
      <c r="U495">
        <v>11</v>
      </c>
      <c r="V495">
        <v>8</v>
      </c>
      <c r="W495">
        <v>18</v>
      </c>
      <c r="X495">
        <v>15</v>
      </c>
      <c r="Y495">
        <v>50</v>
      </c>
      <c r="Z495">
        <v>61</v>
      </c>
    </row>
    <row r="496" spans="1:26" x14ac:dyDescent="0.25">
      <c r="A496">
        <v>894</v>
      </c>
      <c r="B496" t="s">
        <v>546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1</v>
      </c>
      <c r="P496">
        <v>0</v>
      </c>
      <c r="Q496">
        <v>2</v>
      </c>
      <c r="R496">
        <v>3</v>
      </c>
      <c r="S496">
        <v>4</v>
      </c>
      <c r="T496">
        <v>6</v>
      </c>
      <c r="U496">
        <v>4</v>
      </c>
      <c r="V496">
        <v>2</v>
      </c>
      <c r="W496">
        <v>2</v>
      </c>
      <c r="X496">
        <v>10</v>
      </c>
      <c r="Y496">
        <v>4</v>
      </c>
      <c r="Z496">
        <v>7</v>
      </c>
    </row>
    <row r="497" spans="1:26" x14ac:dyDescent="0.25">
      <c r="A497">
        <v>895</v>
      </c>
      <c r="B497" t="s">
        <v>547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-2</v>
      </c>
      <c r="P497">
        <v>10</v>
      </c>
      <c r="Q497">
        <v>14</v>
      </c>
      <c r="R497">
        <v>14</v>
      </c>
      <c r="S497">
        <v>17</v>
      </c>
      <c r="T497">
        <v>22</v>
      </c>
      <c r="U497">
        <v>5</v>
      </c>
      <c r="V497">
        <v>13</v>
      </c>
      <c r="W497">
        <v>19</v>
      </c>
      <c r="X497">
        <v>36</v>
      </c>
      <c r="Y497">
        <v>56</v>
      </c>
      <c r="Z497">
        <v>56</v>
      </c>
    </row>
    <row r="498" spans="1:26" x14ac:dyDescent="0.25">
      <c r="A498">
        <v>896</v>
      </c>
      <c r="B498" t="s">
        <v>548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4</v>
      </c>
      <c r="P498">
        <v>3</v>
      </c>
      <c r="Q498">
        <v>3</v>
      </c>
      <c r="R498">
        <v>2</v>
      </c>
      <c r="S498">
        <v>3</v>
      </c>
      <c r="T498">
        <v>5</v>
      </c>
      <c r="U498">
        <v>2</v>
      </c>
      <c r="V498">
        <v>1</v>
      </c>
      <c r="W498">
        <v>3</v>
      </c>
      <c r="X498">
        <v>4</v>
      </c>
      <c r="Y498">
        <v>1</v>
      </c>
      <c r="Z498">
        <v>9</v>
      </c>
    </row>
    <row r="499" spans="1:26" x14ac:dyDescent="0.25">
      <c r="A499">
        <v>897</v>
      </c>
      <c r="B499" t="s">
        <v>549</v>
      </c>
      <c r="C499">
        <v>0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11</v>
      </c>
      <c r="P499">
        <v>23</v>
      </c>
      <c r="Q499">
        <v>11</v>
      </c>
      <c r="R499">
        <v>4</v>
      </c>
      <c r="S499">
        <v>4</v>
      </c>
      <c r="T499">
        <v>10</v>
      </c>
      <c r="U499">
        <v>7</v>
      </c>
      <c r="V499">
        <v>6</v>
      </c>
      <c r="W499">
        <v>1</v>
      </c>
      <c r="X499">
        <v>4</v>
      </c>
      <c r="Y499">
        <v>8</v>
      </c>
      <c r="Z499">
        <v>18</v>
      </c>
    </row>
    <row r="500" spans="1:26" x14ac:dyDescent="0.25">
      <c r="A500">
        <v>898</v>
      </c>
      <c r="B500" t="s">
        <v>550</v>
      </c>
      <c r="C500">
        <v>0</v>
      </c>
      <c r="D500">
        <v>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2</v>
      </c>
      <c r="P500">
        <v>1</v>
      </c>
      <c r="Q500">
        <v>3</v>
      </c>
      <c r="R500">
        <v>2</v>
      </c>
      <c r="S500">
        <v>3</v>
      </c>
      <c r="T500">
        <v>5</v>
      </c>
      <c r="U500">
        <v>2</v>
      </c>
      <c r="V500">
        <v>3</v>
      </c>
      <c r="W500">
        <v>2</v>
      </c>
      <c r="X500">
        <v>-3</v>
      </c>
      <c r="Y500">
        <v>1</v>
      </c>
      <c r="Z500">
        <v>1</v>
      </c>
    </row>
    <row r="501" spans="1:26" x14ac:dyDescent="0.25">
      <c r="A501">
        <v>899</v>
      </c>
      <c r="B501" t="s">
        <v>551</v>
      </c>
      <c r="C501">
        <v>0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39126</v>
      </c>
    </row>
    <row r="502" spans="1:26" x14ac:dyDescent="0.25">
      <c r="A502">
        <v>900</v>
      </c>
      <c r="B502" t="s">
        <v>552</v>
      </c>
      <c r="C502">
        <v>1025</v>
      </c>
      <c r="D502">
        <v>951</v>
      </c>
      <c r="E502">
        <v>1005</v>
      </c>
      <c r="F502">
        <v>1175</v>
      </c>
      <c r="G502">
        <v>956</v>
      </c>
      <c r="H502">
        <v>945</v>
      </c>
      <c r="I502">
        <v>960</v>
      </c>
      <c r="J502">
        <v>945</v>
      </c>
      <c r="K502">
        <v>974</v>
      </c>
      <c r="L502">
        <v>960</v>
      </c>
      <c r="M502">
        <v>984</v>
      </c>
      <c r="N502">
        <v>954</v>
      </c>
      <c r="O502">
        <v>897</v>
      </c>
      <c r="P502">
        <v>945</v>
      </c>
      <c r="Q502">
        <v>924</v>
      </c>
      <c r="R502">
        <v>1146</v>
      </c>
      <c r="S502">
        <v>929</v>
      </c>
      <c r="T502">
        <v>942</v>
      </c>
      <c r="U502">
        <v>989</v>
      </c>
      <c r="V502">
        <v>867</v>
      </c>
      <c r="W502">
        <v>943</v>
      </c>
      <c r="X502">
        <v>953</v>
      </c>
      <c r="Y502">
        <v>1103</v>
      </c>
      <c r="Z502">
        <v>1034</v>
      </c>
    </row>
    <row r="503" spans="1:26" x14ac:dyDescent="0.25">
      <c r="A503">
        <v>901</v>
      </c>
      <c r="B503" t="s">
        <v>553</v>
      </c>
      <c r="C503">
        <v>0</v>
      </c>
      <c r="D503">
        <v>0</v>
      </c>
      <c r="E503">
        <v>2237</v>
      </c>
      <c r="F503">
        <v>0</v>
      </c>
      <c r="G503">
        <v>0</v>
      </c>
      <c r="H503">
        <v>2237</v>
      </c>
      <c r="I503">
        <v>0</v>
      </c>
      <c r="J503">
        <v>0</v>
      </c>
      <c r="K503">
        <v>2237</v>
      </c>
      <c r="L503">
        <v>0</v>
      </c>
      <c r="M503">
        <v>0</v>
      </c>
      <c r="N503">
        <v>2237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45482</v>
      </c>
    </row>
    <row r="504" spans="1:26" x14ac:dyDescent="0.25">
      <c r="A504">
        <v>902</v>
      </c>
      <c r="B504" t="s">
        <v>554</v>
      </c>
      <c r="C504">
        <v>28152</v>
      </c>
      <c r="D504">
        <v>31159</v>
      </c>
      <c r="E504">
        <v>28152</v>
      </c>
      <c r="F504">
        <v>28157</v>
      </c>
      <c r="G504">
        <v>28171</v>
      </c>
      <c r="H504">
        <v>29018</v>
      </c>
      <c r="I504">
        <v>24395</v>
      </c>
      <c r="J504">
        <v>29003</v>
      </c>
      <c r="K504">
        <v>29048</v>
      </c>
      <c r="L504">
        <v>29020</v>
      </c>
      <c r="M504">
        <v>29050</v>
      </c>
      <c r="N504">
        <v>29033</v>
      </c>
      <c r="O504">
        <v>27819</v>
      </c>
      <c r="P504">
        <v>29234</v>
      </c>
      <c r="Q504">
        <v>30398</v>
      </c>
      <c r="R504">
        <v>36918</v>
      </c>
      <c r="S504">
        <v>31780</v>
      </c>
      <c r="T504">
        <v>31936</v>
      </c>
      <c r="U504">
        <v>32886</v>
      </c>
      <c r="V504">
        <v>31449</v>
      </c>
      <c r="W504">
        <v>32097</v>
      </c>
      <c r="X504">
        <v>32302</v>
      </c>
      <c r="Y504">
        <v>31623</v>
      </c>
      <c r="Z504">
        <v>39409</v>
      </c>
    </row>
    <row r="505" spans="1:26" x14ac:dyDescent="0.25">
      <c r="A505">
        <v>903</v>
      </c>
      <c r="B505" t="s">
        <v>555</v>
      </c>
      <c r="C505">
        <v>3191</v>
      </c>
      <c r="D505">
        <v>3191</v>
      </c>
      <c r="E505">
        <v>3200</v>
      </c>
      <c r="F505">
        <v>3202</v>
      </c>
      <c r="G505">
        <v>3202</v>
      </c>
      <c r="H505">
        <v>3211</v>
      </c>
      <c r="I505">
        <v>3212</v>
      </c>
      <c r="J505">
        <v>3212</v>
      </c>
      <c r="K505">
        <v>3221</v>
      </c>
      <c r="L505">
        <v>3223</v>
      </c>
      <c r="M505">
        <v>3223</v>
      </c>
      <c r="N505">
        <v>3232</v>
      </c>
      <c r="O505">
        <v>1466</v>
      </c>
      <c r="P505">
        <v>4901</v>
      </c>
      <c r="Q505">
        <v>3772</v>
      </c>
      <c r="R505">
        <v>3898</v>
      </c>
      <c r="S505">
        <v>3016</v>
      </c>
      <c r="T505">
        <v>3967</v>
      </c>
      <c r="U505">
        <v>3278</v>
      </c>
      <c r="V505">
        <v>4919</v>
      </c>
      <c r="W505">
        <v>6633</v>
      </c>
      <c r="X505">
        <v>3758</v>
      </c>
      <c r="Y505">
        <v>4245</v>
      </c>
      <c r="Z505">
        <v>3732</v>
      </c>
    </row>
    <row r="506" spans="1:26" x14ac:dyDescent="0.25">
      <c r="A506">
        <v>904</v>
      </c>
      <c r="B506" t="s">
        <v>556</v>
      </c>
      <c r="C506">
        <v>11305</v>
      </c>
      <c r="D506">
        <v>13566</v>
      </c>
      <c r="E506">
        <v>15827</v>
      </c>
      <c r="F506">
        <v>18088</v>
      </c>
      <c r="G506">
        <v>20349</v>
      </c>
      <c r="H506">
        <v>20349</v>
      </c>
      <c r="I506">
        <v>22610</v>
      </c>
      <c r="J506">
        <v>20349</v>
      </c>
      <c r="K506">
        <v>24871</v>
      </c>
      <c r="L506">
        <v>20349</v>
      </c>
      <c r="M506">
        <v>20349</v>
      </c>
      <c r="N506">
        <v>18088</v>
      </c>
      <c r="O506">
        <v>3785</v>
      </c>
      <c r="P506">
        <v>5877</v>
      </c>
      <c r="Q506">
        <v>3122</v>
      </c>
      <c r="R506">
        <v>8815</v>
      </c>
      <c r="S506">
        <v>1879</v>
      </c>
      <c r="T506">
        <v>11947</v>
      </c>
      <c r="U506">
        <v>20185</v>
      </c>
      <c r="V506">
        <v>12630</v>
      </c>
      <c r="W506">
        <v>38644</v>
      </c>
      <c r="X506">
        <v>10409</v>
      </c>
      <c r="Y506">
        <v>28737</v>
      </c>
      <c r="Z506">
        <v>9275</v>
      </c>
    </row>
    <row r="507" spans="1:26" x14ac:dyDescent="0.25">
      <c r="A507">
        <v>905</v>
      </c>
      <c r="B507" t="s">
        <v>557</v>
      </c>
      <c r="C507">
        <v>4930</v>
      </c>
      <c r="D507">
        <v>5916</v>
      </c>
      <c r="E507">
        <v>6902</v>
      </c>
      <c r="F507">
        <v>7888</v>
      </c>
      <c r="G507">
        <v>8874</v>
      </c>
      <c r="H507">
        <v>8874</v>
      </c>
      <c r="I507">
        <v>9861</v>
      </c>
      <c r="J507">
        <v>8874</v>
      </c>
      <c r="K507">
        <v>10846</v>
      </c>
      <c r="L507">
        <v>8874</v>
      </c>
      <c r="M507">
        <v>8874</v>
      </c>
      <c r="N507">
        <v>7888</v>
      </c>
      <c r="O507">
        <v>4608</v>
      </c>
      <c r="P507">
        <v>21245</v>
      </c>
      <c r="Q507">
        <v>15384</v>
      </c>
      <c r="R507">
        <v>9905</v>
      </c>
      <c r="S507">
        <v>4031</v>
      </c>
      <c r="T507">
        <v>13719</v>
      </c>
      <c r="U507">
        <v>12456</v>
      </c>
      <c r="V507">
        <v>22772</v>
      </c>
      <c r="W507">
        <v>4211</v>
      </c>
      <c r="X507">
        <v>63356</v>
      </c>
      <c r="Y507">
        <v>52380</v>
      </c>
      <c r="Z507">
        <v>49717</v>
      </c>
    </row>
    <row r="508" spans="1:26" x14ac:dyDescent="0.25">
      <c r="A508">
        <v>906</v>
      </c>
      <c r="B508" t="s">
        <v>558</v>
      </c>
      <c r="C508">
        <v>23866</v>
      </c>
      <c r="D508">
        <v>28640</v>
      </c>
      <c r="E508">
        <v>33413</v>
      </c>
      <c r="F508">
        <v>38186</v>
      </c>
      <c r="G508">
        <v>42959</v>
      </c>
      <c r="H508">
        <v>42959</v>
      </c>
      <c r="I508">
        <v>47733</v>
      </c>
      <c r="J508">
        <v>42959</v>
      </c>
      <c r="K508">
        <v>52506</v>
      </c>
      <c r="L508">
        <v>42959</v>
      </c>
      <c r="M508">
        <v>42959</v>
      </c>
      <c r="N508">
        <v>38186</v>
      </c>
      <c r="O508">
        <v>29676</v>
      </c>
      <c r="P508">
        <v>33228</v>
      </c>
      <c r="Q508">
        <v>8477</v>
      </c>
      <c r="R508">
        <v>16333</v>
      </c>
      <c r="S508">
        <v>22695</v>
      </c>
      <c r="T508">
        <v>9406</v>
      </c>
      <c r="U508">
        <v>15744</v>
      </c>
      <c r="V508">
        <v>23873</v>
      </c>
      <c r="W508">
        <v>24292</v>
      </c>
      <c r="X508">
        <v>10948</v>
      </c>
      <c r="Y508">
        <v>104194</v>
      </c>
      <c r="Z508">
        <v>96702</v>
      </c>
    </row>
    <row r="509" spans="1:26" x14ac:dyDescent="0.25">
      <c r="A509">
        <v>907</v>
      </c>
      <c r="B509" t="s">
        <v>559</v>
      </c>
      <c r="C509">
        <v>3949</v>
      </c>
      <c r="D509">
        <v>4739</v>
      </c>
      <c r="E509">
        <v>5528</v>
      </c>
      <c r="F509">
        <v>6318</v>
      </c>
      <c r="G509">
        <v>7108</v>
      </c>
      <c r="H509">
        <v>7108</v>
      </c>
      <c r="I509">
        <v>7898</v>
      </c>
      <c r="J509">
        <v>7108</v>
      </c>
      <c r="K509">
        <v>8688</v>
      </c>
      <c r="L509">
        <v>7108</v>
      </c>
      <c r="M509">
        <v>7108</v>
      </c>
      <c r="N509">
        <v>6318</v>
      </c>
      <c r="O509">
        <v>9491</v>
      </c>
      <c r="P509">
        <v>18778</v>
      </c>
      <c r="Q509">
        <v>15965</v>
      </c>
      <c r="R509">
        <v>2070</v>
      </c>
      <c r="S509">
        <v>1416</v>
      </c>
      <c r="T509">
        <v>4158</v>
      </c>
      <c r="U509">
        <v>0</v>
      </c>
      <c r="V509">
        <v>21425</v>
      </c>
      <c r="W509">
        <v>8939</v>
      </c>
      <c r="X509">
        <v>285</v>
      </c>
      <c r="Y509">
        <v>18942</v>
      </c>
      <c r="Z509">
        <v>1234</v>
      </c>
    </row>
    <row r="510" spans="1:26" x14ac:dyDescent="0.25">
      <c r="A510">
        <v>908</v>
      </c>
      <c r="B510" t="s">
        <v>560</v>
      </c>
      <c r="C510">
        <v>8345</v>
      </c>
      <c r="D510">
        <v>10014</v>
      </c>
      <c r="E510">
        <v>11683</v>
      </c>
      <c r="F510">
        <v>13353</v>
      </c>
      <c r="G510">
        <v>15021</v>
      </c>
      <c r="H510">
        <v>15021</v>
      </c>
      <c r="I510">
        <v>16691</v>
      </c>
      <c r="J510">
        <v>15021</v>
      </c>
      <c r="K510">
        <v>18359</v>
      </c>
      <c r="L510">
        <v>15021</v>
      </c>
      <c r="M510">
        <v>15021</v>
      </c>
      <c r="N510">
        <v>13353</v>
      </c>
      <c r="O510">
        <v>6911</v>
      </c>
      <c r="P510">
        <v>32724</v>
      </c>
      <c r="Q510">
        <v>25077</v>
      </c>
      <c r="R510">
        <v>4642</v>
      </c>
      <c r="S510">
        <v>88</v>
      </c>
      <c r="T510">
        <v>1645</v>
      </c>
      <c r="U510">
        <v>7000</v>
      </c>
      <c r="V510">
        <v>20236</v>
      </c>
      <c r="W510">
        <v>10669</v>
      </c>
      <c r="X510">
        <v>21654</v>
      </c>
      <c r="Y510">
        <v>18019</v>
      </c>
      <c r="Z510">
        <v>20840</v>
      </c>
    </row>
    <row r="511" spans="1:26" x14ac:dyDescent="0.25">
      <c r="A511">
        <v>909</v>
      </c>
      <c r="B511" t="s">
        <v>561</v>
      </c>
      <c r="C511">
        <v>9962</v>
      </c>
      <c r="D511">
        <v>11955</v>
      </c>
      <c r="E511">
        <v>13947</v>
      </c>
      <c r="F511">
        <v>15940</v>
      </c>
      <c r="G511">
        <v>17932</v>
      </c>
      <c r="H511">
        <v>17932</v>
      </c>
      <c r="I511">
        <v>19925</v>
      </c>
      <c r="J511">
        <v>17932</v>
      </c>
      <c r="K511">
        <v>21917</v>
      </c>
      <c r="L511">
        <v>17932</v>
      </c>
      <c r="M511">
        <v>17932</v>
      </c>
      <c r="N511">
        <v>15940</v>
      </c>
      <c r="O511">
        <v>16501</v>
      </c>
      <c r="P511">
        <v>8355</v>
      </c>
      <c r="Q511">
        <v>21959</v>
      </c>
      <c r="R511">
        <v>11485</v>
      </c>
      <c r="S511">
        <v>19367</v>
      </c>
      <c r="T511">
        <v>18182</v>
      </c>
      <c r="U511">
        <v>32503</v>
      </c>
      <c r="V511">
        <v>19627</v>
      </c>
      <c r="W511">
        <v>30620</v>
      </c>
      <c r="X511">
        <v>14878</v>
      </c>
      <c r="Y511">
        <v>42557</v>
      </c>
      <c r="Z511">
        <v>32250</v>
      </c>
    </row>
    <row r="512" spans="1:26" x14ac:dyDescent="0.25">
      <c r="A512">
        <v>915</v>
      </c>
      <c r="B512" t="s">
        <v>567</v>
      </c>
      <c r="C512">
        <v>11783</v>
      </c>
      <c r="D512">
        <v>9315</v>
      </c>
      <c r="E512">
        <v>9046</v>
      </c>
      <c r="F512">
        <v>9179</v>
      </c>
      <c r="G512">
        <v>9205</v>
      </c>
      <c r="H512">
        <v>9232</v>
      </c>
      <c r="I512">
        <v>9408</v>
      </c>
      <c r="J512">
        <v>9289</v>
      </c>
      <c r="K512">
        <v>9615</v>
      </c>
      <c r="L512">
        <v>9799</v>
      </c>
      <c r="M512">
        <v>9716</v>
      </c>
      <c r="N512">
        <v>10179</v>
      </c>
      <c r="O512">
        <v>10843</v>
      </c>
      <c r="P512">
        <v>9548</v>
      </c>
      <c r="Q512">
        <v>8810</v>
      </c>
      <c r="R512">
        <v>8116</v>
      </c>
      <c r="S512">
        <v>8093</v>
      </c>
      <c r="T512">
        <v>8126</v>
      </c>
      <c r="U512">
        <v>8038</v>
      </c>
      <c r="V512">
        <v>8362</v>
      </c>
      <c r="W512">
        <v>8138</v>
      </c>
      <c r="X512">
        <v>11571</v>
      </c>
      <c r="Y512">
        <v>10997</v>
      </c>
      <c r="Z512">
        <v>9998</v>
      </c>
    </row>
    <row r="513" spans="1:26" x14ac:dyDescent="0.25">
      <c r="A513">
        <v>916</v>
      </c>
      <c r="B513" t="s">
        <v>568</v>
      </c>
      <c r="C513">
        <v>3451</v>
      </c>
      <c r="D513">
        <v>41</v>
      </c>
      <c r="E513">
        <v>1100</v>
      </c>
      <c r="F513">
        <v>1378</v>
      </c>
      <c r="G513">
        <v>1414</v>
      </c>
      <c r="H513">
        <v>467</v>
      </c>
      <c r="I513">
        <v>1218</v>
      </c>
      <c r="J513">
        <v>1453</v>
      </c>
      <c r="K513">
        <v>1724</v>
      </c>
      <c r="L513">
        <v>1853</v>
      </c>
      <c r="M513">
        <v>1855</v>
      </c>
      <c r="N513">
        <v>2062</v>
      </c>
      <c r="O513">
        <v>3566</v>
      </c>
      <c r="P513">
        <v>510</v>
      </c>
      <c r="Q513">
        <v>145</v>
      </c>
      <c r="R513">
        <v>188</v>
      </c>
      <c r="S513">
        <v>187</v>
      </c>
      <c r="T513">
        <v>614</v>
      </c>
      <c r="U513">
        <v>-1671</v>
      </c>
      <c r="V513">
        <v>373</v>
      </c>
      <c r="W513">
        <v>1705</v>
      </c>
      <c r="X513">
        <v>3358</v>
      </c>
      <c r="Y513">
        <v>3666</v>
      </c>
      <c r="Z513">
        <v>-4912</v>
      </c>
    </row>
    <row r="514" spans="1:26" x14ac:dyDescent="0.25">
      <c r="A514">
        <v>917</v>
      </c>
      <c r="B514" t="s">
        <v>569</v>
      </c>
      <c r="C514">
        <v>62</v>
      </c>
      <c r="D514">
        <v>70</v>
      </c>
      <c r="E514">
        <v>88</v>
      </c>
      <c r="F514">
        <v>70</v>
      </c>
      <c r="G514">
        <v>70</v>
      </c>
      <c r="H514">
        <v>70</v>
      </c>
      <c r="I514">
        <v>79</v>
      </c>
      <c r="J514">
        <v>70</v>
      </c>
      <c r="K514">
        <v>88</v>
      </c>
      <c r="L514">
        <v>97</v>
      </c>
      <c r="M514">
        <v>70</v>
      </c>
      <c r="N514">
        <v>45</v>
      </c>
      <c r="O514">
        <v>6</v>
      </c>
      <c r="P514">
        <v>94</v>
      </c>
      <c r="Q514">
        <v>69</v>
      </c>
      <c r="R514">
        <v>0</v>
      </c>
      <c r="S514">
        <v>0</v>
      </c>
      <c r="T514">
        <v>6</v>
      </c>
      <c r="U514">
        <v>29</v>
      </c>
      <c r="V514">
        <v>0</v>
      </c>
      <c r="W514">
        <v>0</v>
      </c>
      <c r="X514">
        <v>28</v>
      </c>
      <c r="Y514">
        <v>35</v>
      </c>
      <c r="Z514">
        <v>0</v>
      </c>
    </row>
    <row r="515" spans="1:26" x14ac:dyDescent="0.25">
      <c r="A515">
        <v>917</v>
      </c>
      <c r="B515" t="s">
        <v>569</v>
      </c>
      <c r="C515">
        <v>62</v>
      </c>
      <c r="D515">
        <v>70</v>
      </c>
      <c r="E515">
        <v>88</v>
      </c>
      <c r="F515">
        <v>70</v>
      </c>
      <c r="G515">
        <v>70</v>
      </c>
      <c r="H515">
        <v>70</v>
      </c>
      <c r="I515">
        <v>79</v>
      </c>
      <c r="J515">
        <v>70</v>
      </c>
      <c r="K515">
        <v>88</v>
      </c>
      <c r="L515">
        <v>97</v>
      </c>
      <c r="M515">
        <v>70</v>
      </c>
      <c r="N515">
        <v>45</v>
      </c>
      <c r="O515">
        <v>6</v>
      </c>
      <c r="P515">
        <v>94</v>
      </c>
      <c r="Q515">
        <v>69</v>
      </c>
      <c r="R515">
        <v>0</v>
      </c>
      <c r="S515">
        <v>0</v>
      </c>
      <c r="T515">
        <v>6</v>
      </c>
      <c r="U515">
        <v>29</v>
      </c>
      <c r="V515">
        <v>0</v>
      </c>
      <c r="W515">
        <v>0</v>
      </c>
      <c r="X515">
        <v>28</v>
      </c>
      <c r="Y515">
        <v>35</v>
      </c>
      <c r="Z515">
        <v>0</v>
      </c>
    </row>
    <row r="516" spans="1:26" x14ac:dyDescent="0.25">
      <c r="A516">
        <v>918</v>
      </c>
      <c r="B516" t="s">
        <v>738</v>
      </c>
      <c r="C516">
        <v>38</v>
      </c>
      <c r="D516">
        <v>44</v>
      </c>
      <c r="E516">
        <v>55</v>
      </c>
      <c r="F516">
        <v>44</v>
      </c>
      <c r="G516">
        <v>44</v>
      </c>
      <c r="H516">
        <v>44</v>
      </c>
      <c r="I516">
        <v>49</v>
      </c>
      <c r="J516">
        <v>44</v>
      </c>
      <c r="K516">
        <v>55</v>
      </c>
      <c r="L516">
        <v>60</v>
      </c>
      <c r="M516">
        <v>44</v>
      </c>
      <c r="N516">
        <v>25</v>
      </c>
      <c r="O516">
        <v>67</v>
      </c>
      <c r="P516">
        <v>32</v>
      </c>
      <c r="Q516">
        <v>44</v>
      </c>
      <c r="R516">
        <v>25</v>
      </c>
      <c r="S516">
        <v>47</v>
      </c>
      <c r="T516">
        <v>23</v>
      </c>
      <c r="U516">
        <v>0</v>
      </c>
      <c r="V516">
        <v>40</v>
      </c>
      <c r="W516">
        <v>0</v>
      </c>
      <c r="X516">
        <v>162</v>
      </c>
      <c r="Y516">
        <v>0</v>
      </c>
      <c r="Z516">
        <v>74</v>
      </c>
    </row>
    <row r="517" spans="1:26" x14ac:dyDescent="0.25">
      <c r="A517">
        <v>918</v>
      </c>
      <c r="B517" t="s">
        <v>738</v>
      </c>
      <c r="C517">
        <v>38</v>
      </c>
      <c r="D517">
        <v>44</v>
      </c>
      <c r="E517">
        <v>55</v>
      </c>
      <c r="F517">
        <v>44</v>
      </c>
      <c r="G517">
        <v>44</v>
      </c>
      <c r="H517">
        <v>44</v>
      </c>
      <c r="I517">
        <v>49</v>
      </c>
      <c r="J517">
        <v>44</v>
      </c>
      <c r="K517">
        <v>55</v>
      </c>
      <c r="L517">
        <v>60</v>
      </c>
      <c r="M517">
        <v>44</v>
      </c>
      <c r="N517">
        <v>25</v>
      </c>
      <c r="O517">
        <v>67</v>
      </c>
      <c r="P517">
        <v>32</v>
      </c>
      <c r="Q517">
        <v>44</v>
      </c>
      <c r="R517">
        <v>25</v>
      </c>
      <c r="S517">
        <v>47</v>
      </c>
      <c r="T517">
        <v>23</v>
      </c>
      <c r="U517">
        <v>0</v>
      </c>
      <c r="V517">
        <v>40</v>
      </c>
      <c r="W517">
        <v>0</v>
      </c>
      <c r="X517">
        <v>162</v>
      </c>
      <c r="Y517">
        <v>0</v>
      </c>
      <c r="Z517">
        <v>74</v>
      </c>
    </row>
    <row r="518" spans="1:26" x14ac:dyDescent="0.25">
      <c r="A518">
        <v>919</v>
      </c>
      <c r="B518" t="s">
        <v>571</v>
      </c>
      <c r="C518">
        <v>11769</v>
      </c>
      <c r="D518">
        <v>9793</v>
      </c>
      <c r="E518">
        <v>12217</v>
      </c>
      <c r="F518">
        <v>11342</v>
      </c>
      <c r="G518">
        <v>10708</v>
      </c>
      <c r="H518">
        <v>9168</v>
      </c>
      <c r="I518">
        <v>9178</v>
      </c>
      <c r="J518">
        <v>9320</v>
      </c>
      <c r="K518">
        <v>9821</v>
      </c>
      <c r="L518">
        <v>9392</v>
      </c>
      <c r="M518">
        <v>12953</v>
      </c>
      <c r="N518">
        <v>12511</v>
      </c>
      <c r="O518">
        <v>13085</v>
      </c>
      <c r="P518">
        <v>13782</v>
      </c>
      <c r="Q518">
        <v>11401</v>
      </c>
      <c r="R518">
        <v>10082</v>
      </c>
      <c r="S518">
        <v>8434</v>
      </c>
      <c r="T518">
        <v>9465</v>
      </c>
      <c r="U518">
        <v>9208</v>
      </c>
      <c r="V518">
        <v>8043</v>
      </c>
      <c r="W518">
        <v>10272</v>
      </c>
      <c r="X518">
        <v>12070</v>
      </c>
      <c r="Y518">
        <v>9327</v>
      </c>
      <c r="Z518">
        <v>16054</v>
      </c>
    </row>
    <row r="519" spans="1:26" x14ac:dyDescent="0.25">
      <c r="A519">
        <v>919</v>
      </c>
      <c r="B519" t="s">
        <v>571</v>
      </c>
      <c r="C519">
        <v>11769</v>
      </c>
      <c r="D519">
        <v>9793</v>
      </c>
      <c r="E519">
        <v>12217</v>
      </c>
      <c r="F519">
        <v>11342</v>
      </c>
      <c r="G519">
        <v>10708</v>
      </c>
      <c r="H519">
        <v>9168</v>
      </c>
      <c r="I519">
        <v>9178</v>
      </c>
      <c r="J519">
        <v>9320</v>
      </c>
      <c r="K519">
        <v>9821</v>
      </c>
      <c r="L519">
        <v>9392</v>
      </c>
      <c r="M519">
        <v>12953</v>
      </c>
      <c r="N519">
        <v>12511</v>
      </c>
      <c r="O519">
        <v>13085</v>
      </c>
      <c r="P519">
        <v>13782</v>
      </c>
      <c r="Q519">
        <v>11401</v>
      </c>
      <c r="R519">
        <v>10082</v>
      </c>
      <c r="S519">
        <v>8434</v>
      </c>
      <c r="T519">
        <v>9465</v>
      </c>
      <c r="U519">
        <v>9208</v>
      </c>
      <c r="V519">
        <v>8043</v>
      </c>
      <c r="W519">
        <v>10272</v>
      </c>
      <c r="X519">
        <v>12070</v>
      </c>
      <c r="Y519">
        <v>9327</v>
      </c>
      <c r="Z519">
        <v>16054</v>
      </c>
    </row>
    <row r="520" spans="1:26" x14ac:dyDescent="0.25">
      <c r="A520">
        <v>920</v>
      </c>
      <c r="B520" t="s">
        <v>572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127</v>
      </c>
      <c r="P520">
        <v>0</v>
      </c>
      <c r="Q520">
        <v>123</v>
      </c>
      <c r="R520">
        <v>107</v>
      </c>
      <c r="S520">
        <v>119</v>
      </c>
      <c r="T520">
        <v>126</v>
      </c>
      <c r="U520">
        <v>134</v>
      </c>
      <c r="V520">
        <v>157</v>
      </c>
      <c r="W520">
        <v>151</v>
      </c>
      <c r="X520">
        <v>138</v>
      </c>
      <c r="Y520">
        <v>142</v>
      </c>
      <c r="Z520">
        <v>156</v>
      </c>
    </row>
    <row r="521" spans="1:26" x14ac:dyDescent="0.25">
      <c r="A521">
        <v>921</v>
      </c>
      <c r="B521" t="s">
        <v>580</v>
      </c>
      <c r="C521">
        <v>3291</v>
      </c>
      <c r="D521">
        <v>4606</v>
      </c>
      <c r="E521">
        <v>5265</v>
      </c>
      <c r="F521">
        <v>5922</v>
      </c>
      <c r="G521">
        <v>6580</v>
      </c>
      <c r="H521">
        <v>5922</v>
      </c>
      <c r="I521">
        <v>5265</v>
      </c>
      <c r="J521">
        <v>5922</v>
      </c>
      <c r="K521">
        <v>6580</v>
      </c>
      <c r="L521">
        <v>5265</v>
      </c>
      <c r="M521">
        <v>5922</v>
      </c>
      <c r="N521">
        <v>5265</v>
      </c>
      <c r="O521">
        <v>8729</v>
      </c>
      <c r="P521">
        <v>3048</v>
      </c>
      <c r="Q521">
        <v>2657</v>
      </c>
      <c r="R521">
        <v>4371</v>
      </c>
      <c r="S521">
        <v>926</v>
      </c>
      <c r="T521">
        <v>8552</v>
      </c>
      <c r="U521">
        <v>6169</v>
      </c>
      <c r="V521">
        <v>4214</v>
      </c>
      <c r="W521">
        <v>2338</v>
      </c>
      <c r="X521">
        <v>4508</v>
      </c>
      <c r="Y521">
        <v>3622</v>
      </c>
      <c r="Z521">
        <v>4292</v>
      </c>
    </row>
    <row r="522" spans="1:26" x14ac:dyDescent="0.25">
      <c r="A522">
        <v>922</v>
      </c>
      <c r="B522" t="s">
        <v>581</v>
      </c>
      <c r="C522">
        <v>3643</v>
      </c>
      <c r="D522">
        <v>5100</v>
      </c>
      <c r="E522">
        <v>5828</v>
      </c>
      <c r="F522">
        <v>6557</v>
      </c>
      <c r="G522">
        <v>7285</v>
      </c>
      <c r="H522">
        <v>6557</v>
      </c>
      <c r="I522">
        <v>5828</v>
      </c>
      <c r="J522">
        <v>6557</v>
      </c>
      <c r="K522">
        <v>7285</v>
      </c>
      <c r="L522">
        <v>5828</v>
      </c>
      <c r="M522">
        <v>6557</v>
      </c>
      <c r="N522">
        <v>5828</v>
      </c>
      <c r="O522">
        <v>719</v>
      </c>
      <c r="P522">
        <v>2950</v>
      </c>
      <c r="Q522">
        <v>3872</v>
      </c>
      <c r="R522">
        <v>1632</v>
      </c>
      <c r="S522">
        <v>1843</v>
      </c>
      <c r="T522">
        <v>7120</v>
      </c>
      <c r="U522">
        <v>3146</v>
      </c>
      <c r="V522">
        <v>5382</v>
      </c>
      <c r="W522">
        <v>1703</v>
      </c>
      <c r="X522">
        <v>5514</v>
      </c>
      <c r="Y522">
        <v>4724</v>
      </c>
      <c r="Z522">
        <v>1326</v>
      </c>
    </row>
    <row r="523" spans="1:26" x14ac:dyDescent="0.25">
      <c r="A523">
        <v>923</v>
      </c>
      <c r="B523" t="s">
        <v>582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923</v>
      </c>
      <c r="B524" t="s">
        <v>582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</row>
    <row r="525" spans="1:26" x14ac:dyDescent="0.25">
      <c r="A525">
        <v>924</v>
      </c>
      <c r="B525" t="s">
        <v>583</v>
      </c>
      <c r="C525">
        <v>4</v>
      </c>
      <c r="D525">
        <v>4</v>
      </c>
      <c r="E525">
        <v>4</v>
      </c>
      <c r="F525">
        <v>4</v>
      </c>
      <c r="G525">
        <v>4</v>
      </c>
      <c r="H525">
        <v>4</v>
      </c>
      <c r="I525">
        <v>4</v>
      </c>
      <c r="J525">
        <v>4</v>
      </c>
      <c r="K525">
        <v>4</v>
      </c>
      <c r="L525">
        <v>4</v>
      </c>
      <c r="M525">
        <v>4</v>
      </c>
      <c r="N525">
        <v>4</v>
      </c>
      <c r="O525">
        <v>4</v>
      </c>
      <c r="P525">
        <v>4</v>
      </c>
      <c r="Q525">
        <v>4</v>
      </c>
      <c r="R525">
        <v>4</v>
      </c>
      <c r="S525">
        <v>4</v>
      </c>
      <c r="T525">
        <v>4</v>
      </c>
      <c r="U525">
        <v>4</v>
      </c>
      <c r="V525">
        <v>4</v>
      </c>
      <c r="W525">
        <v>4</v>
      </c>
      <c r="X525">
        <v>4</v>
      </c>
      <c r="Y525">
        <v>4</v>
      </c>
      <c r="Z525">
        <v>4</v>
      </c>
    </row>
    <row r="526" spans="1:26" x14ac:dyDescent="0.25">
      <c r="A526">
        <v>925</v>
      </c>
      <c r="B526" t="s">
        <v>584</v>
      </c>
      <c r="C526">
        <v>4</v>
      </c>
      <c r="D526">
        <v>4</v>
      </c>
      <c r="E526">
        <v>4</v>
      </c>
      <c r="F526">
        <v>4</v>
      </c>
      <c r="G526">
        <v>4</v>
      </c>
      <c r="H526">
        <v>4</v>
      </c>
      <c r="I526">
        <v>4</v>
      </c>
      <c r="J526">
        <v>4</v>
      </c>
      <c r="K526">
        <v>4</v>
      </c>
      <c r="L526">
        <v>4</v>
      </c>
      <c r="M526">
        <v>4</v>
      </c>
      <c r="N526">
        <v>4</v>
      </c>
      <c r="O526">
        <v>4</v>
      </c>
      <c r="P526">
        <v>4</v>
      </c>
      <c r="Q526">
        <v>4</v>
      </c>
      <c r="R526">
        <v>4</v>
      </c>
      <c r="S526">
        <v>4</v>
      </c>
      <c r="T526">
        <v>5</v>
      </c>
      <c r="U526">
        <v>4</v>
      </c>
      <c r="V526">
        <v>4</v>
      </c>
      <c r="W526">
        <v>5</v>
      </c>
      <c r="X526">
        <v>5</v>
      </c>
      <c r="Y526">
        <v>5</v>
      </c>
      <c r="Z526">
        <v>4</v>
      </c>
    </row>
    <row r="527" spans="1:26" x14ac:dyDescent="0.25">
      <c r="A527">
        <v>926</v>
      </c>
      <c r="B527" t="s">
        <v>585</v>
      </c>
      <c r="C527">
        <v>4</v>
      </c>
      <c r="D527">
        <v>4</v>
      </c>
      <c r="E527">
        <v>4</v>
      </c>
      <c r="F527">
        <v>4</v>
      </c>
      <c r="G527">
        <v>4</v>
      </c>
      <c r="H527">
        <v>4</v>
      </c>
      <c r="I527">
        <v>4</v>
      </c>
      <c r="J527">
        <v>4</v>
      </c>
      <c r="K527">
        <v>4</v>
      </c>
      <c r="L527">
        <v>4</v>
      </c>
      <c r="M527">
        <v>0</v>
      </c>
      <c r="N527">
        <v>4</v>
      </c>
      <c r="O527">
        <v>4</v>
      </c>
      <c r="P527">
        <v>4</v>
      </c>
      <c r="Q527">
        <v>4</v>
      </c>
      <c r="R527">
        <v>4</v>
      </c>
      <c r="S527">
        <v>4</v>
      </c>
      <c r="T527">
        <v>4</v>
      </c>
      <c r="U527">
        <v>4</v>
      </c>
      <c r="V527">
        <v>4</v>
      </c>
      <c r="W527">
        <v>4</v>
      </c>
      <c r="X527">
        <v>4</v>
      </c>
      <c r="Y527">
        <v>0</v>
      </c>
      <c r="Z527">
        <v>4</v>
      </c>
    </row>
    <row r="528" spans="1:26" x14ac:dyDescent="0.25">
      <c r="A528">
        <v>927</v>
      </c>
      <c r="B528" t="s">
        <v>586</v>
      </c>
      <c r="C528">
        <v>4</v>
      </c>
      <c r="D528">
        <v>4</v>
      </c>
      <c r="E528">
        <v>4</v>
      </c>
      <c r="F528">
        <v>4</v>
      </c>
      <c r="G528">
        <v>4</v>
      </c>
      <c r="H528">
        <v>4</v>
      </c>
      <c r="I528">
        <v>4</v>
      </c>
      <c r="J528">
        <v>4</v>
      </c>
      <c r="K528">
        <v>4</v>
      </c>
      <c r="L528">
        <v>4</v>
      </c>
      <c r="M528">
        <v>4</v>
      </c>
      <c r="N528">
        <v>4</v>
      </c>
      <c r="O528">
        <v>4</v>
      </c>
      <c r="P528">
        <v>4</v>
      </c>
      <c r="Q528">
        <v>4</v>
      </c>
      <c r="R528">
        <v>4</v>
      </c>
      <c r="S528">
        <v>4</v>
      </c>
      <c r="T528">
        <v>4</v>
      </c>
      <c r="U528">
        <v>5</v>
      </c>
      <c r="V528">
        <v>5</v>
      </c>
      <c r="W528">
        <v>4</v>
      </c>
      <c r="X528">
        <v>4</v>
      </c>
      <c r="Y528">
        <v>4</v>
      </c>
      <c r="Z528">
        <v>4</v>
      </c>
    </row>
    <row r="529" spans="1:26" x14ac:dyDescent="0.25">
      <c r="A529">
        <v>927</v>
      </c>
      <c r="B529" t="s">
        <v>586</v>
      </c>
      <c r="C529">
        <v>4</v>
      </c>
      <c r="D529">
        <v>4</v>
      </c>
      <c r="E529">
        <v>4</v>
      </c>
      <c r="F529">
        <v>4</v>
      </c>
      <c r="G529">
        <v>4</v>
      </c>
      <c r="H529">
        <v>4</v>
      </c>
      <c r="I529">
        <v>4</v>
      </c>
      <c r="J529">
        <v>4</v>
      </c>
      <c r="K529">
        <v>4</v>
      </c>
      <c r="L529">
        <v>4</v>
      </c>
      <c r="M529">
        <v>4</v>
      </c>
      <c r="N529">
        <v>4</v>
      </c>
      <c r="O529">
        <v>4</v>
      </c>
      <c r="P529">
        <v>4</v>
      </c>
      <c r="Q529">
        <v>4</v>
      </c>
      <c r="R529">
        <v>4</v>
      </c>
      <c r="S529">
        <v>4</v>
      </c>
      <c r="T529">
        <v>4</v>
      </c>
      <c r="U529">
        <v>5</v>
      </c>
      <c r="V529">
        <v>5</v>
      </c>
      <c r="W529">
        <v>4</v>
      </c>
      <c r="X529">
        <v>4</v>
      </c>
      <c r="Y529">
        <v>4</v>
      </c>
      <c r="Z529">
        <v>4</v>
      </c>
    </row>
    <row r="530" spans="1:26" x14ac:dyDescent="0.25">
      <c r="A530">
        <v>928</v>
      </c>
      <c r="B530" t="s">
        <v>587</v>
      </c>
      <c r="C530">
        <v>4</v>
      </c>
      <c r="D530">
        <v>4</v>
      </c>
      <c r="E530">
        <v>4</v>
      </c>
      <c r="F530">
        <v>4</v>
      </c>
      <c r="G530">
        <v>4</v>
      </c>
      <c r="H530">
        <v>4</v>
      </c>
      <c r="I530">
        <v>4</v>
      </c>
      <c r="J530">
        <v>4</v>
      </c>
      <c r="K530">
        <v>4</v>
      </c>
      <c r="L530">
        <v>0</v>
      </c>
      <c r="M530">
        <v>4</v>
      </c>
      <c r="N530">
        <v>4</v>
      </c>
      <c r="O530">
        <v>4</v>
      </c>
      <c r="P530">
        <v>4</v>
      </c>
      <c r="Q530">
        <v>4</v>
      </c>
      <c r="R530">
        <v>4</v>
      </c>
      <c r="S530">
        <v>4</v>
      </c>
      <c r="T530">
        <v>4</v>
      </c>
      <c r="U530">
        <v>4</v>
      </c>
      <c r="V530">
        <v>4</v>
      </c>
      <c r="W530">
        <v>5</v>
      </c>
      <c r="X530">
        <v>0</v>
      </c>
      <c r="Y530">
        <v>0</v>
      </c>
      <c r="Z530">
        <v>0</v>
      </c>
    </row>
    <row r="531" spans="1:26" x14ac:dyDescent="0.25">
      <c r="A531">
        <v>929</v>
      </c>
      <c r="B531" t="s">
        <v>588</v>
      </c>
      <c r="C531">
        <v>4</v>
      </c>
      <c r="D531">
        <v>4</v>
      </c>
      <c r="E531">
        <v>4</v>
      </c>
      <c r="F531">
        <v>4</v>
      </c>
      <c r="G531">
        <v>4</v>
      </c>
      <c r="H531">
        <v>4</v>
      </c>
      <c r="I531">
        <v>4</v>
      </c>
      <c r="J531">
        <v>4</v>
      </c>
      <c r="K531">
        <v>4</v>
      </c>
      <c r="L531">
        <v>4</v>
      </c>
      <c r="M531">
        <v>4</v>
      </c>
      <c r="N531">
        <v>4</v>
      </c>
      <c r="O531">
        <v>4</v>
      </c>
      <c r="P531">
        <v>4</v>
      </c>
      <c r="Q531">
        <v>4</v>
      </c>
      <c r="R531">
        <v>4</v>
      </c>
      <c r="S531">
        <v>4</v>
      </c>
      <c r="T531">
        <v>4</v>
      </c>
      <c r="U531">
        <v>4</v>
      </c>
      <c r="V531">
        <v>4</v>
      </c>
      <c r="W531">
        <v>4</v>
      </c>
      <c r="X531">
        <v>4</v>
      </c>
      <c r="Y531">
        <v>4</v>
      </c>
      <c r="Z531">
        <v>4</v>
      </c>
    </row>
    <row r="532" spans="1:26" x14ac:dyDescent="0.25">
      <c r="A532">
        <v>929</v>
      </c>
      <c r="B532" t="s">
        <v>588</v>
      </c>
      <c r="C532">
        <v>4</v>
      </c>
      <c r="D532">
        <v>4</v>
      </c>
      <c r="E532">
        <v>4</v>
      </c>
      <c r="F532">
        <v>4</v>
      </c>
      <c r="G532">
        <v>4</v>
      </c>
      <c r="H532">
        <v>4</v>
      </c>
      <c r="I532">
        <v>4</v>
      </c>
      <c r="J532">
        <v>4</v>
      </c>
      <c r="K532">
        <v>4</v>
      </c>
      <c r="L532">
        <v>4</v>
      </c>
      <c r="M532">
        <v>4</v>
      </c>
      <c r="N532">
        <v>4</v>
      </c>
      <c r="O532">
        <v>4</v>
      </c>
      <c r="P532">
        <v>4</v>
      </c>
      <c r="Q532">
        <v>4</v>
      </c>
      <c r="R532">
        <v>4</v>
      </c>
      <c r="S532">
        <v>4</v>
      </c>
      <c r="T532">
        <v>4</v>
      </c>
      <c r="U532">
        <v>4</v>
      </c>
      <c r="V532">
        <v>4</v>
      </c>
      <c r="W532">
        <v>4</v>
      </c>
      <c r="X532">
        <v>4</v>
      </c>
      <c r="Y532">
        <v>4</v>
      </c>
      <c r="Z532">
        <v>4</v>
      </c>
    </row>
    <row r="533" spans="1:26" x14ac:dyDescent="0.25">
      <c r="A533">
        <v>930</v>
      </c>
      <c r="B533" t="s">
        <v>589</v>
      </c>
      <c r="C533">
        <v>10</v>
      </c>
      <c r="D533">
        <v>10</v>
      </c>
      <c r="E533">
        <v>10</v>
      </c>
      <c r="F533">
        <v>10</v>
      </c>
      <c r="G533">
        <v>10</v>
      </c>
      <c r="H533">
        <v>10</v>
      </c>
      <c r="I533">
        <v>10</v>
      </c>
      <c r="J533">
        <v>10</v>
      </c>
      <c r="K533">
        <v>10</v>
      </c>
      <c r="L533">
        <v>10</v>
      </c>
      <c r="M533">
        <v>10</v>
      </c>
      <c r="N533">
        <v>10</v>
      </c>
      <c r="O533">
        <v>7</v>
      </c>
      <c r="P533">
        <v>4</v>
      </c>
      <c r="Q533">
        <v>3</v>
      </c>
      <c r="R533">
        <v>7</v>
      </c>
      <c r="S533">
        <v>4</v>
      </c>
      <c r="T533">
        <v>11</v>
      </c>
      <c r="U533">
        <v>7</v>
      </c>
      <c r="V533">
        <v>1</v>
      </c>
      <c r="W533">
        <v>5</v>
      </c>
      <c r="X533">
        <v>4</v>
      </c>
      <c r="Y533">
        <v>4</v>
      </c>
      <c r="Z533">
        <v>4</v>
      </c>
    </row>
    <row r="534" spans="1:26" x14ac:dyDescent="0.25">
      <c r="A534">
        <v>931</v>
      </c>
      <c r="B534" t="s">
        <v>590</v>
      </c>
      <c r="C534">
        <v>85</v>
      </c>
      <c r="D534">
        <v>85</v>
      </c>
      <c r="E534">
        <v>85</v>
      </c>
      <c r="F534">
        <v>85</v>
      </c>
      <c r="G534">
        <v>85</v>
      </c>
      <c r="H534">
        <v>85</v>
      </c>
      <c r="I534">
        <v>85</v>
      </c>
      <c r="J534">
        <v>85</v>
      </c>
      <c r="K534">
        <v>85</v>
      </c>
      <c r="L534">
        <v>85</v>
      </c>
      <c r="M534">
        <v>84</v>
      </c>
      <c r="N534">
        <v>84</v>
      </c>
      <c r="O534">
        <v>78</v>
      </c>
      <c r="P534">
        <v>91</v>
      </c>
      <c r="Q534">
        <v>85</v>
      </c>
      <c r="R534">
        <v>62</v>
      </c>
      <c r="S534">
        <v>71</v>
      </c>
      <c r="T534">
        <v>88</v>
      </c>
      <c r="U534">
        <v>89</v>
      </c>
      <c r="V534">
        <v>85</v>
      </c>
      <c r="W534">
        <v>86</v>
      </c>
      <c r="X534">
        <v>99</v>
      </c>
      <c r="Y534">
        <v>57</v>
      </c>
      <c r="Z534">
        <v>39</v>
      </c>
    </row>
    <row r="535" spans="1:26" x14ac:dyDescent="0.25">
      <c r="A535">
        <v>932</v>
      </c>
      <c r="B535" t="s">
        <v>591</v>
      </c>
      <c r="C535">
        <v>143</v>
      </c>
      <c r="D535">
        <v>150</v>
      </c>
      <c r="E535">
        <v>165</v>
      </c>
      <c r="F535">
        <v>150</v>
      </c>
      <c r="G535">
        <v>150</v>
      </c>
      <c r="H535">
        <v>150</v>
      </c>
      <c r="I535">
        <v>158</v>
      </c>
      <c r="J535">
        <v>158</v>
      </c>
      <c r="K535">
        <v>165</v>
      </c>
      <c r="L535">
        <v>150</v>
      </c>
      <c r="M535">
        <v>150</v>
      </c>
      <c r="N535">
        <v>165</v>
      </c>
      <c r="O535">
        <v>170</v>
      </c>
      <c r="P535">
        <v>136</v>
      </c>
      <c r="Q535">
        <v>98</v>
      </c>
      <c r="R535">
        <v>156</v>
      </c>
      <c r="S535">
        <v>120</v>
      </c>
      <c r="T535">
        <v>157</v>
      </c>
      <c r="U535">
        <v>78</v>
      </c>
      <c r="V535">
        <v>108</v>
      </c>
      <c r="W535">
        <v>130</v>
      </c>
      <c r="X535">
        <v>158</v>
      </c>
      <c r="Y535">
        <v>175</v>
      </c>
      <c r="Z535">
        <v>81</v>
      </c>
    </row>
    <row r="536" spans="1:26" x14ac:dyDescent="0.25">
      <c r="A536">
        <v>933</v>
      </c>
      <c r="B536" t="s">
        <v>589</v>
      </c>
      <c r="C536">
        <v>5</v>
      </c>
      <c r="D536">
        <v>5</v>
      </c>
      <c r="E536">
        <v>5</v>
      </c>
      <c r="F536">
        <v>5</v>
      </c>
      <c r="G536">
        <v>5</v>
      </c>
      <c r="H536">
        <v>5</v>
      </c>
      <c r="I536">
        <v>5</v>
      </c>
      <c r="J536">
        <v>5</v>
      </c>
      <c r="K536">
        <v>5</v>
      </c>
      <c r="L536">
        <v>5</v>
      </c>
      <c r="M536">
        <v>5</v>
      </c>
      <c r="N536">
        <v>5</v>
      </c>
      <c r="O536">
        <v>1</v>
      </c>
      <c r="P536">
        <v>1</v>
      </c>
      <c r="Q536">
        <v>2</v>
      </c>
      <c r="R536">
        <v>1</v>
      </c>
      <c r="S536">
        <v>2</v>
      </c>
      <c r="T536">
        <v>1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933</v>
      </c>
      <c r="B537" t="s">
        <v>589</v>
      </c>
      <c r="C537">
        <v>5</v>
      </c>
      <c r="D537">
        <v>5</v>
      </c>
      <c r="E537">
        <v>5</v>
      </c>
      <c r="F537">
        <v>5</v>
      </c>
      <c r="G537">
        <v>5</v>
      </c>
      <c r="H537">
        <v>5</v>
      </c>
      <c r="I537">
        <v>5</v>
      </c>
      <c r="J537">
        <v>5</v>
      </c>
      <c r="K537">
        <v>5</v>
      </c>
      <c r="L537">
        <v>5</v>
      </c>
      <c r="M537">
        <v>5</v>
      </c>
      <c r="N537">
        <v>5</v>
      </c>
      <c r="O537">
        <v>1</v>
      </c>
      <c r="P537">
        <v>1</v>
      </c>
      <c r="Q537">
        <v>2</v>
      </c>
      <c r="R537">
        <v>1</v>
      </c>
      <c r="S537">
        <v>2</v>
      </c>
      <c r="T537">
        <v>1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934</v>
      </c>
      <c r="B538" t="s">
        <v>590</v>
      </c>
      <c r="C538">
        <v>42</v>
      </c>
      <c r="D538">
        <v>35</v>
      </c>
      <c r="E538">
        <v>40</v>
      </c>
      <c r="F538">
        <v>40</v>
      </c>
      <c r="G538">
        <v>42</v>
      </c>
      <c r="H538">
        <v>44</v>
      </c>
      <c r="I538">
        <v>44</v>
      </c>
      <c r="J538">
        <v>50</v>
      </c>
      <c r="K538">
        <v>50</v>
      </c>
      <c r="L538">
        <v>45</v>
      </c>
      <c r="M538">
        <v>45</v>
      </c>
      <c r="N538">
        <v>42</v>
      </c>
      <c r="O538">
        <v>43</v>
      </c>
      <c r="P538">
        <v>33</v>
      </c>
      <c r="Q538">
        <v>50</v>
      </c>
      <c r="R538">
        <v>45</v>
      </c>
      <c r="S538">
        <v>29</v>
      </c>
      <c r="T538">
        <v>39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934</v>
      </c>
      <c r="B539" t="s">
        <v>590</v>
      </c>
      <c r="C539">
        <v>42</v>
      </c>
      <c r="D539">
        <v>35</v>
      </c>
      <c r="E539">
        <v>40</v>
      </c>
      <c r="F539">
        <v>40</v>
      </c>
      <c r="G539">
        <v>42</v>
      </c>
      <c r="H539">
        <v>44</v>
      </c>
      <c r="I539">
        <v>44</v>
      </c>
      <c r="J539">
        <v>50</v>
      </c>
      <c r="K539">
        <v>50</v>
      </c>
      <c r="L539">
        <v>45</v>
      </c>
      <c r="M539">
        <v>45</v>
      </c>
      <c r="N539">
        <v>42</v>
      </c>
      <c r="O539">
        <v>43</v>
      </c>
      <c r="P539">
        <v>33</v>
      </c>
      <c r="Q539">
        <v>50</v>
      </c>
      <c r="R539">
        <v>45</v>
      </c>
      <c r="S539">
        <v>29</v>
      </c>
      <c r="T539">
        <v>39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935</v>
      </c>
      <c r="B540" t="s">
        <v>591</v>
      </c>
      <c r="C540">
        <v>112</v>
      </c>
      <c r="D540">
        <v>118</v>
      </c>
      <c r="E540">
        <v>130</v>
      </c>
      <c r="F540">
        <v>118</v>
      </c>
      <c r="G540">
        <v>118</v>
      </c>
      <c r="H540">
        <v>100</v>
      </c>
      <c r="I540">
        <v>124</v>
      </c>
      <c r="J540">
        <v>124</v>
      </c>
      <c r="K540">
        <v>130</v>
      </c>
      <c r="L540">
        <v>118</v>
      </c>
      <c r="M540">
        <v>118</v>
      </c>
      <c r="N540">
        <v>130</v>
      </c>
      <c r="O540">
        <v>89</v>
      </c>
      <c r="P540">
        <v>74</v>
      </c>
      <c r="Q540">
        <v>114</v>
      </c>
      <c r="R540">
        <v>61</v>
      </c>
      <c r="S540">
        <v>76</v>
      </c>
      <c r="T540">
        <v>21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935</v>
      </c>
      <c r="B541" t="s">
        <v>591</v>
      </c>
      <c r="C541">
        <v>112</v>
      </c>
      <c r="D541">
        <v>118</v>
      </c>
      <c r="E541">
        <v>130</v>
      </c>
      <c r="F541">
        <v>118</v>
      </c>
      <c r="G541">
        <v>118</v>
      </c>
      <c r="H541">
        <v>100</v>
      </c>
      <c r="I541">
        <v>124</v>
      </c>
      <c r="J541">
        <v>124</v>
      </c>
      <c r="K541">
        <v>130</v>
      </c>
      <c r="L541">
        <v>118</v>
      </c>
      <c r="M541">
        <v>118</v>
      </c>
      <c r="N541">
        <v>130</v>
      </c>
      <c r="O541">
        <v>89</v>
      </c>
      <c r="P541">
        <v>74</v>
      </c>
      <c r="Q541">
        <v>114</v>
      </c>
      <c r="R541">
        <v>61</v>
      </c>
      <c r="S541">
        <v>76</v>
      </c>
      <c r="T541">
        <v>21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</row>
    <row r="542" spans="1:26" x14ac:dyDescent="0.25">
      <c r="A542">
        <v>936</v>
      </c>
      <c r="B542" t="s">
        <v>589</v>
      </c>
      <c r="C542">
        <v>10</v>
      </c>
      <c r="D542">
        <v>10</v>
      </c>
      <c r="E542">
        <v>10</v>
      </c>
      <c r="F542">
        <v>10</v>
      </c>
      <c r="G542">
        <v>10</v>
      </c>
      <c r="H542">
        <v>10</v>
      </c>
      <c r="I542">
        <v>10</v>
      </c>
      <c r="J542">
        <v>10</v>
      </c>
      <c r="K542">
        <v>0</v>
      </c>
      <c r="L542">
        <v>0</v>
      </c>
      <c r="M542">
        <v>0</v>
      </c>
      <c r="N542">
        <v>0</v>
      </c>
      <c r="O542">
        <v>7</v>
      </c>
      <c r="P542">
        <v>8</v>
      </c>
      <c r="Q542">
        <v>10</v>
      </c>
      <c r="R542">
        <v>6</v>
      </c>
      <c r="S542">
        <v>11</v>
      </c>
      <c r="T542">
        <v>11</v>
      </c>
      <c r="U542">
        <v>10</v>
      </c>
      <c r="V542">
        <v>7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936</v>
      </c>
      <c r="B543" t="s">
        <v>589</v>
      </c>
      <c r="C543">
        <v>10</v>
      </c>
      <c r="D543">
        <v>10</v>
      </c>
      <c r="E543">
        <v>10</v>
      </c>
      <c r="F543">
        <v>10</v>
      </c>
      <c r="G543">
        <v>10</v>
      </c>
      <c r="H543">
        <v>10</v>
      </c>
      <c r="I543">
        <v>10</v>
      </c>
      <c r="J543">
        <v>10</v>
      </c>
      <c r="K543">
        <v>0</v>
      </c>
      <c r="L543">
        <v>0</v>
      </c>
      <c r="M543">
        <v>0</v>
      </c>
      <c r="N543">
        <v>0</v>
      </c>
      <c r="O543">
        <v>7</v>
      </c>
      <c r="P543">
        <v>8</v>
      </c>
      <c r="Q543">
        <v>10</v>
      </c>
      <c r="R543">
        <v>6</v>
      </c>
      <c r="S543">
        <v>11</v>
      </c>
      <c r="T543">
        <v>11</v>
      </c>
      <c r="U543">
        <v>10</v>
      </c>
      <c r="V543">
        <v>7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937</v>
      </c>
      <c r="B544" t="s">
        <v>590</v>
      </c>
      <c r="C544">
        <v>106</v>
      </c>
      <c r="D544">
        <v>114</v>
      </c>
      <c r="E544">
        <v>109</v>
      </c>
      <c r="F544">
        <v>107</v>
      </c>
      <c r="G544">
        <v>111</v>
      </c>
      <c r="H544">
        <v>104</v>
      </c>
      <c r="I544">
        <v>112</v>
      </c>
      <c r="J544">
        <v>112</v>
      </c>
      <c r="K544">
        <v>0</v>
      </c>
      <c r="L544">
        <v>0</v>
      </c>
      <c r="M544">
        <v>0</v>
      </c>
      <c r="N544">
        <v>0</v>
      </c>
      <c r="O544">
        <v>88</v>
      </c>
      <c r="P544">
        <v>114</v>
      </c>
      <c r="Q544">
        <v>108</v>
      </c>
      <c r="R544">
        <v>104</v>
      </c>
      <c r="S544">
        <v>86</v>
      </c>
      <c r="T544">
        <v>90</v>
      </c>
      <c r="U544">
        <v>85</v>
      </c>
      <c r="V544">
        <v>104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937</v>
      </c>
      <c r="B545" t="s">
        <v>590</v>
      </c>
      <c r="C545">
        <v>106</v>
      </c>
      <c r="D545">
        <v>114</v>
      </c>
      <c r="E545">
        <v>109</v>
      </c>
      <c r="F545">
        <v>107</v>
      </c>
      <c r="G545">
        <v>111</v>
      </c>
      <c r="H545">
        <v>104</v>
      </c>
      <c r="I545">
        <v>112</v>
      </c>
      <c r="J545">
        <v>112</v>
      </c>
      <c r="K545">
        <v>0</v>
      </c>
      <c r="L545">
        <v>0</v>
      </c>
      <c r="M545">
        <v>0</v>
      </c>
      <c r="N545">
        <v>0</v>
      </c>
      <c r="O545">
        <v>88</v>
      </c>
      <c r="P545">
        <v>114</v>
      </c>
      <c r="Q545">
        <v>108</v>
      </c>
      <c r="R545">
        <v>104</v>
      </c>
      <c r="S545">
        <v>86</v>
      </c>
      <c r="T545">
        <v>90</v>
      </c>
      <c r="U545">
        <v>85</v>
      </c>
      <c r="V545">
        <v>104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938</v>
      </c>
      <c r="B546" t="s">
        <v>591</v>
      </c>
      <c r="C546">
        <v>120</v>
      </c>
      <c r="D546">
        <v>126</v>
      </c>
      <c r="E546">
        <v>139</v>
      </c>
      <c r="F546">
        <v>81</v>
      </c>
      <c r="G546">
        <v>126</v>
      </c>
      <c r="H546">
        <v>126</v>
      </c>
      <c r="I546">
        <v>132</v>
      </c>
      <c r="J546">
        <v>132</v>
      </c>
      <c r="K546">
        <v>0</v>
      </c>
      <c r="L546">
        <v>0</v>
      </c>
      <c r="M546">
        <v>0</v>
      </c>
      <c r="N546">
        <v>0</v>
      </c>
      <c r="O546">
        <v>105</v>
      </c>
      <c r="P546">
        <v>117</v>
      </c>
      <c r="Q546">
        <v>127</v>
      </c>
      <c r="R546">
        <v>80</v>
      </c>
      <c r="S546">
        <v>96</v>
      </c>
      <c r="T546">
        <v>124</v>
      </c>
      <c r="U546">
        <v>118</v>
      </c>
      <c r="V546">
        <v>122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938</v>
      </c>
      <c r="B547" t="s">
        <v>591</v>
      </c>
      <c r="C547">
        <v>120</v>
      </c>
      <c r="D547">
        <v>126</v>
      </c>
      <c r="E547">
        <v>139</v>
      </c>
      <c r="F547">
        <v>81</v>
      </c>
      <c r="G547">
        <v>126</v>
      </c>
      <c r="H547">
        <v>126</v>
      </c>
      <c r="I547">
        <v>132</v>
      </c>
      <c r="J547">
        <v>132</v>
      </c>
      <c r="K547">
        <v>0</v>
      </c>
      <c r="L547">
        <v>0</v>
      </c>
      <c r="M547">
        <v>0</v>
      </c>
      <c r="N547">
        <v>0</v>
      </c>
      <c r="O547">
        <v>105</v>
      </c>
      <c r="P547">
        <v>117</v>
      </c>
      <c r="Q547">
        <v>127</v>
      </c>
      <c r="R547">
        <v>80</v>
      </c>
      <c r="S547">
        <v>96</v>
      </c>
      <c r="T547">
        <v>124</v>
      </c>
      <c r="U547">
        <v>118</v>
      </c>
      <c r="V547">
        <v>122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942</v>
      </c>
      <c r="B548" t="s">
        <v>589</v>
      </c>
      <c r="C548">
        <v>10</v>
      </c>
      <c r="D548">
        <v>10</v>
      </c>
      <c r="E548">
        <v>10</v>
      </c>
      <c r="F548">
        <v>10</v>
      </c>
      <c r="G548">
        <v>10</v>
      </c>
      <c r="H548">
        <v>10</v>
      </c>
      <c r="I548">
        <v>10</v>
      </c>
      <c r="J548">
        <v>10</v>
      </c>
      <c r="K548">
        <v>10</v>
      </c>
      <c r="L548">
        <v>10</v>
      </c>
      <c r="M548">
        <v>10</v>
      </c>
      <c r="N548">
        <v>10</v>
      </c>
      <c r="O548">
        <v>7</v>
      </c>
      <c r="P548">
        <v>7</v>
      </c>
      <c r="Q548">
        <v>13</v>
      </c>
      <c r="R548">
        <v>7</v>
      </c>
      <c r="S548">
        <v>3</v>
      </c>
      <c r="T548">
        <v>14</v>
      </c>
      <c r="U548">
        <v>13</v>
      </c>
      <c r="V548">
        <v>7</v>
      </c>
      <c r="W548">
        <v>11</v>
      </c>
      <c r="X548">
        <v>16</v>
      </c>
      <c r="Y548">
        <v>9</v>
      </c>
      <c r="Z548">
        <v>15</v>
      </c>
    </row>
    <row r="549" spans="1:26" x14ac:dyDescent="0.25">
      <c r="A549">
        <v>942</v>
      </c>
      <c r="B549" t="s">
        <v>589</v>
      </c>
      <c r="C549">
        <v>10</v>
      </c>
      <c r="D549">
        <v>10</v>
      </c>
      <c r="E549">
        <v>10</v>
      </c>
      <c r="F549">
        <v>10</v>
      </c>
      <c r="G549">
        <v>10</v>
      </c>
      <c r="H549">
        <v>10</v>
      </c>
      <c r="I549">
        <v>10</v>
      </c>
      <c r="J549">
        <v>10</v>
      </c>
      <c r="K549">
        <v>10</v>
      </c>
      <c r="L549">
        <v>10</v>
      </c>
      <c r="M549">
        <v>10</v>
      </c>
      <c r="N549">
        <v>10</v>
      </c>
      <c r="O549">
        <v>7</v>
      </c>
      <c r="P549">
        <v>7</v>
      </c>
      <c r="Q549">
        <v>13</v>
      </c>
      <c r="R549">
        <v>7</v>
      </c>
      <c r="S549">
        <v>3</v>
      </c>
      <c r="T549">
        <v>14</v>
      </c>
      <c r="U549">
        <v>13</v>
      </c>
      <c r="V549">
        <v>7</v>
      </c>
      <c r="W549">
        <v>11</v>
      </c>
      <c r="X549">
        <v>16</v>
      </c>
      <c r="Y549">
        <v>9</v>
      </c>
      <c r="Z549">
        <v>15</v>
      </c>
    </row>
    <row r="550" spans="1:26" x14ac:dyDescent="0.25">
      <c r="A550">
        <v>943</v>
      </c>
      <c r="B550" t="s">
        <v>590</v>
      </c>
      <c r="C550">
        <v>106</v>
      </c>
      <c r="D550">
        <v>114</v>
      </c>
      <c r="E550">
        <v>109</v>
      </c>
      <c r="F550">
        <v>107</v>
      </c>
      <c r="G550">
        <v>111</v>
      </c>
      <c r="H550">
        <v>104</v>
      </c>
      <c r="I550">
        <v>112</v>
      </c>
      <c r="J550">
        <v>112</v>
      </c>
      <c r="K550">
        <v>112</v>
      </c>
      <c r="L550">
        <v>112</v>
      </c>
      <c r="M550">
        <v>107</v>
      </c>
      <c r="N550">
        <v>105</v>
      </c>
      <c r="O550">
        <v>88</v>
      </c>
      <c r="P550">
        <v>114</v>
      </c>
      <c r="Q550">
        <v>108</v>
      </c>
      <c r="R550">
        <v>104</v>
      </c>
      <c r="S550">
        <v>86</v>
      </c>
      <c r="T550">
        <v>90</v>
      </c>
      <c r="U550">
        <v>85</v>
      </c>
      <c r="V550">
        <v>104</v>
      </c>
      <c r="W550">
        <v>72</v>
      </c>
      <c r="X550">
        <v>77</v>
      </c>
      <c r="Y550">
        <v>56</v>
      </c>
      <c r="Z550">
        <v>26</v>
      </c>
    </row>
    <row r="551" spans="1:26" x14ac:dyDescent="0.25">
      <c r="A551">
        <v>943</v>
      </c>
      <c r="B551" t="s">
        <v>590</v>
      </c>
      <c r="C551">
        <v>106</v>
      </c>
      <c r="D551">
        <v>114</v>
      </c>
      <c r="E551">
        <v>109</v>
      </c>
      <c r="F551">
        <v>107</v>
      </c>
      <c r="G551">
        <v>111</v>
      </c>
      <c r="H551">
        <v>104</v>
      </c>
      <c r="I551">
        <v>112</v>
      </c>
      <c r="J551">
        <v>112</v>
      </c>
      <c r="K551">
        <v>112</v>
      </c>
      <c r="L551">
        <v>112</v>
      </c>
      <c r="M551">
        <v>107</v>
      </c>
      <c r="N551">
        <v>105</v>
      </c>
      <c r="O551">
        <v>88</v>
      </c>
      <c r="P551">
        <v>114</v>
      </c>
      <c r="Q551">
        <v>108</v>
      </c>
      <c r="R551">
        <v>104</v>
      </c>
      <c r="S551">
        <v>86</v>
      </c>
      <c r="T551">
        <v>90</v>
      </c>
      <c r="U551">
        <v>85</v>
      </c>
      <c r="V551">
        <v>104</v>
      </c>
      <c r="W551">
        <v>72</v>
      </c>
      <c r="X551">
        <v>77</v>
      </c>
      <c r="Y551">
        <v>56</v>
      </c>
      <c r="Z551">
        <v>26</v>
      </c>
    </row>
    <row r="552" spans="1:26" x14ac:dyDescent="0.25">
      <c r="A552">
        <v>944</v>
      </c>
      <c r="B552" t="s">
        <v>591</v>
      </c>
      <c r="C552">
        <v>44</v>
      </c>
      <c r="D552">
        <v>94</v>
      </c>
      <c r="E552">
        <v>139</v>
      </c>
      <c r="F552">
        <v>63</v>
      </c>
      <c r="G552">
        <v>126</v>
      </c>
      <c r="H552">
        <v>126</v>
      </c>
      <c r="I552">
        <v>132</v>
      </c>
      <c r="J552">
        <v>132</v>
      </c>
      <c r="K552">
        <v>139</v>
      </c>
      <c r="L552">
        <v>126</v>
      </c>
      <c r="M552">
        <v>126</v>
      </c>
      <c r="N552">
        <v>139</v>
      </c>
      <c r="O552">
        <v>37</v>
      </c>
      <c r="P552">
        <v>93</v>
      </c>
      <c r="Q552">
        <v>135</v>
      </c>
      <c r="R552">
        <v>62</v>
      </c>
      <c r="S552">
        <v>121</v>
      </c>
      <c r="T552">
        <v>95</v>
      </c>
      <c r="U552">
        <v>101</v>
      </c>
      <c r="V552">
        <v>109</v>
      </c>
      <c r="W552">
        <v>103</v>
      </c>
      <c r="X552">
        <v>123</v>
      </c>
      <c r="Y552">
        <v>113</v>
      </c>
      <c r="Z552">
        <v>106</v>
      </c>
    </row>
    <row r="553" spans="1:26" x14ac:dyDescent="0.25">
      <c r="A553">
        <v>944</v>
      </c>
      <c r="B553" t="s">
        <v>591</v>
      </c>
      <c r="C553">
        <v>44</v>
      </c>
      <c r="D553">
        <v>94</v>
      </c>
      <c r="E553">
        <v>139</v>
      </c>
      <c r="F553">
        <v>63</v>
      </c>
      <c r="G553">
        <v>126</v>
      </c>
      <c r="H553">
        <v>126</v>
      </c>
      <c r="I553">
        <v>132</v>
      </c>
      <c r="J553">
        <v>132</v>
      </c>
      <c r="K553">
        <v>139</v>
      </c>
      <c r="L553">
        <v>126</v>
      </c>
      <c r="M553">
        <v>126</v>
      </c>
      <c r="N553">
        <v>139</v>
      </c>
      <c r="O553">
        <v>37</v>
      </c>
      <c r="P553">
        <v>93</v>
      </c>
      <c r="Q553">
        <v>135</v>
      </c>
      <c r="R553">
        <v>62</v>
      </c>
      <c r="S553">
        <v>121</v>
      </c>
      <c r="T553">
        <v>95</v>
      </c>
      <c r="U553">
        <v>101</v>
      </c>
      <c r="V553">
        <v>109</v>
      </c>
      <c r="W553">
        <v>103</v>
      </c>
      <c r="X553">
        <v>123</v>
      </c>
      <c r="Y553">
        <v>113</v>
      </c>
      <c r="Z553">
        <v>106</v>
      </c>
    </row>
    <row r="554" spans="1:26" x14ac:dyDescent="0.25">
      <c r="A554">
        <v>948</v>
      </c>
      <c r="B554" t="s">
        <v>589</v>
      </c>
      <c r="C554">
        <v>6</v>
      </c>
      <c r="D554">
        <v>6</v>
      </c>
      <c r="E554">
        <v>6</v>
      </c>
      <c r="F554">
        <v>6</v>
      </c>
      <c r="G554">
        <v>6</v>
      </c>
      <c r="H554">
        <v>6</v>
      </c>
      <c r="I554">
        <v>6</v>
      </c>
      <c r="J554">
        <v>6</v>
      </c>
      <c r="K554">
        <v>6</v>
      </c>
      <c r="L554">
        <v>6</v>
      </c>
      <c r="M554">
        <v>6</v>
      </c>
      <c r="N554">
        <v>6</v>
      </c>
      <c r="O554">
        <v>2</v>
      </c>
      <c r="P554">
        <v>2</v>
      </c>
      <c r="Q554">
        <v>2</v>
      </c>
      <c r="R554">
        <v>1</v>
      </c>
      <c r="S554">
        <v>3</v>
      </c>
      <c r="T554">
        <v>8</v>
      </c>
      <c r="U554">
        <v>4</v>
      </c>
      <c r="V554">
        <v>4</v>
      </c>
      <c r="W554">
        <v>5</v>
      </c>
      <c r="X554">
        <v>7</v>
      </c>
      <c r="Y554">
        <v>6</v>
      </c>
      <c r="Z554">
        <v>7</v>
      </c>
    </row>
    <row r="555" spans="1:26" x14ac:dyDescent="0.25">
      <c r="A555">
        <v>948</v>
      </c>
      <c r="B555" t="s">
        <v>589</v>
      </c>
      <c r="C555">
        <v>6</v>
      </c>
      <c r="D555">
        <v>6</v>
      </c>
      <c r="E555">
        <v>6</v>
      </c>
      <c r="F555">
        <v>6</v>
      </c>
      <c r="G555">
        <v>6</v>
      </c>
      <c r="H555">
        <v>6</v>
      </c>
      <c r="I555">
        <v>6</v>
      </c>
      <c r="J555">
        <v>6</v>
      </c>
      <c r="K555">
        <v>6</v>
      </c>
      <c r="L555">
        <v>6</v>
      </c>
      <c r="M555">
        <v>6</v>
      </c>
      <c r="N555">
        <v>6</v>
      </c>
      <c r="O555">
        <v>2</v>
      </c>
      <c r="P555">
        <v>2</v>
      </c>
      <c r="Q555">
        <v>2</v>
      </c>
      <c r="R555">
        <v>1</v>
      </c>
      <c r="S555">
        <v>3</v>
      </c>
      <c r="T555">
        <v>8</v>
      </c>
      <c r="U555">
        <v>4</v>
      </c>
      <c r="V555">
        <v>4</v>
      </c>
      <c r="W555">
        <v>5</v>
      </c>
      <c r="X555">
        <v>7</v>
      </c>
      <c r="Y555">
        <v>6</v>
      </c>
      <c r="Z555">
        <v>7</v>
      </c>
    </row>
    <row r="556" spans="1:26" x14ac:dyDescent="0.25">
      <c r="A556">
        <v>949</v>
      </c>
      <c r="B556" t="s">
        <v>590</v>
      </c>
      <c r="C556">
        <v>50</v>
      </c>
      <c r="D556">
        <v>52</v>
      </c>
      <c r="E556">
        <v>55</v>
      </c>
      <c r="F556">
        <v>50</v>
      </c>
      <c r="G556">
        <v>50</v>
      </c>
      <c r="H556">
        <v>53</v>
      </c>
      <c r="I556">
        <v>56</v>
      </c>
      <c r="J556">
        <v>50</v>
      </c>
      <c r="K556">
        <v>26</v>
      </c>
      <c r="L556">
        <v>26</v>
      </c>
      <c r="M556">
        <v>28</v>
      </c>
      <c r="N556">
        <v>28</v>
      </c>
      <c r="O556">
        <v>73</v>
      </c>
      <c r="P556">
        <v>60</v>
      </c>
      <c r="Q556">
        <v>56</v>
      </c>
      <c r="R556">
        <v>81</v>
      </c>
      <c r="S556">
        <v>77</v>
      </c>
      <c r="T556">
        <v>43</v>
      </c>
      <c r="U556">
        <v>61</v>
      </c>
      <c r="V556">
        <v>41</v>
      </c>
      <c r="W556">
        <v>15</v>
      </c>
      <c r="X556">
        <v>24</v>
      </c>
      <c r="Y556">
        <v>21</v>
      </c>
      <c r="Z556">
        <v>9</v>
      </c>
    </row>
    <row r="557" spans="1:26" x14ac:dyDescent="0.25">
      <c r="A557">
        <v>949</v>
      </c>
      <c r="B557" t="s">
        <v>590</v>
      </c>
      <c r="C557">
        <v>50</v>
      </c>
      <c r="D557">
        <v>52</v>
      </c>
      <c r="E557">
        <v>55</v>
      </c>
      <c r="F557">
        <v>50</v>
      </c>
      <c r="G557">
        <v>50</v>
      </c>
      <c r="H557">
        <v>53</v>
      </c>
      <c r="I557">
        <v>56</v>
      </c>
      <c r="J557">
        <v>50</v>
      </c>
      <c r="K557">
        <v>26</v>
      </c>
      <c r="L557">
        <v>26</v>
      </c>
      <c r="M557">
        <v>28</v>
      </c>
      <c r="N557">
        <v>28</v>
      </c>
      <c r="O557">
        <v>73</v>
      </c>
      <c r="P557">
        <v>60</v>
      </c>
      <c r="Q557">
        <v>56</v>
      </c>
      <c r="R557">
        <v>81</v>
      </c>
      <c r="S557">
        <v>77</v>
      </c>
      <c r="T557">
        <v>43</v>
      </c>
      <c r="U557">
        <v>61</v>
      </c>
      <c r="V557">
        <v>41</v>
      </c>
      <c r="W557">
        <v>15</v>
      </c>
      <c r="X557">
        <v>24</v>
      </c>
      <c r="Y557">
        <v>21</v>
      </c>
      <c r="Z557">
        <v>9</v>
      </c>
    </row>
    <row r="558" spans="1:26" x14ac:dyDescent="0.25">
      <c r="A558">
        <v>950</v>
      </c>
      <c r="B558" t="s">
        <v>591</v>
      </c>
      <c r="C558">
        <v>133</v>
      </c>
      <c r="D558">
        <v>140</v>
      </c>
      <c r="E558">
        <v>154</v>
      </c>
      <c r="F558">
        <v>140</v>
      </c>
      <c r="G558">
        <v>140</v>
      </c>
      <c r="H558">
        <v>140</v>
      </c>
      <c r="I558">
        <v>147</v>
      </c>
      <c r="J558">
        <v>147</v>
      </c>
      <c r="K558">
        <v>154</v>
      </c>
      <c r="L558">
        <v>140</v>
      </c>
      <c r="M558">
        <v>140</v>
      </c>
      <c r="N558">
        <v>140</v>
      </c>
      <c r="O558">
        <v>132</v>
      </c>
      <c r="P558">
        <v>132</v>
      </c>
      <c r="Q558">
        <v>130</v>
      </c>
      <c r="R558">
        <v>130</v>
      </c>
      <c r="S558">
        <v>109</v>
      </c>
      <c r="T558">
        <v>118</v>
      </c>
      <c r="U558">
        <v>110</v>
      </c>
      <c r="V558">
        <v>146</v>
      </c>
      <c r="W558">
        <v>130</v>
      </c>
      <c r="X558">
        <v>128</v>
      </c>
      <c r="Y558">
        <v>101</v>
      </c>
      <c r="Z558">
        <v>66</v>
      </c>
    </row>
    <row r="559" spans="1:26" x14ac:dyDescent="0.25">
      <c r="A559">
        <v>950</v>
      </c>
      <c r="B559" t="s">
        <v>591</v>
      </c>
      <c r="C559">
        <v>133</v>
      </c>
      <c r="D559">
        <v>140</v>
      </c>
      <c r="E559">
        <v>154</v>
      </c>
      <c r="F559">
        <v>140</v>
      </c>
      <c r="G559">
        <v>140</v>
      </c>
      <c r="H559">
        <v>140</v>
      </c>
      <c r="I559">
        <v>147</v>
      </c>
      <c r="J559">
        <v>147</v>
      </c>
      <c r="K559">
        <v>154</v>
      </c>
      <c r="L559">
        <v>140</v>
      </c>
      <c r="M559">
        <v>140</v>
      </c>
      <c r="N559">
        <v>140</v>
      </c>
      <c r="O559">
        <v>132</v>
      </c>
      <c r="P559">
        <v>132</v>
      </c>
      <c r="Q559">
        <v>130</v>
      </c>
      <c r="R559">
        <v>130</v>
      </c>
      <c r="S559">
        <v>109</v>
      </c>
      <c r="T559">
        <v>118</v>
      </c>
      <c r="U559">
        <v>110</v>
      </c>
      <c r="V559">
        <v>146</v>
      </c>
      <c r="W559">
        <v>130</v>
      </c>
      <c r="X559">
        <v>128</v>
      </c>
      <c r="Y559">
        <v>101</v>
      </c>
      <c r="Z559">
        <v>66</v>
      </c>
    </row>
    <row r="560" spans="1:26" x14ac:dyDescent="0.25">
      <c r="A560">
        <v>954</v>
      </c>
      <c r="B560" t="s">
        <v>589</v>
      </c>
      <c r="C560">
        <v>10</v>
      </c>
      <c r="D560">
        <v>10</v>
      </c>
      <c r="E560">
        <v>10</v>
      </c>
      <c r="F560">
        <v>10</v>
      </c>
      <c r="G560">
        <v>10</v>
      </c>
      <c r="H560">
        <v>10</v>
      </c>
      <c r="I560">
        <v>10</v>
      </c>
      <c r="J560">
        <v>10</v>
      </c>
      <c r="K560">
        <v>10</v>
      </c>
      <c r="L560">
        <v>10</v>
      </c>
      <c r="M560">
        <v>10</v>
      </c>
      <c r="N560">
        <v>10</v>
      </c>
      <c r="O560">
        <v>9</v>
      </c>
      <c r="P560">
        <v>9</v>
      </c>
      <c r="Q560">
        <v>12</v>
      </c>
      <c r="R560">
        <v>10</v>
      </c>
      <c r="S560">
        <v>5</v>
      </c>
      <c r="T560">
        <v>11</v>
      </c>
      <c r="U560">
        <v>15</v>
      </c>
      <c r="V560">
        <v>13</v>
      </c>
      <c r="W560">
        <v>11</v>
      </c>
      <c r="X560">
        <v>11</v>
      </c>
      <c r="Y560">
        <v>18</v>
      </c>
      <c r="Z560">
        <v>16</v>
      </c>
    </row>
    <row r="561" spans="1:26" x14ac:dyDescent="0.25">
      <c r="A561">
        <v>954</v>
      </c>
      <c r="B561" t="s">
        <v>589</v>
      </c>
      <c r="C561">
        <v>10</v>
      </c>
      <c r="D561">
        <v>10</v>
      </c>
      <c r="E561">
        <v>10</v>
      </c>
      <c r="F561">
        <v>10</v>
      </c>
      <c r="G561">
        <v>10</v>
      </c>
      <c r="H561">
        <v>10</v>
      </c>
      <c r="I561">
        <v>10</v>
      </c>
      <c r="J561">
        <v>10</v>
      </c>
      <c r="K561">
        <v>10</v>
      </c>
      <c r="L561">
        <v>10</v>
      </c>
      <c r="M561">
        <v>10</v>
      </c>
      <c r="N561">
        <v>10</v>
      </c>
      <c r="O561">
        <v>9</v>
      </c>
      <c r="P561">
        <v>9</v>
      </c>
      <c r="Q561">
        <v>12</v>
      </c>
      <c r="R561">
        <v>10</v>
      </c>
      <c r="S561">
        <v>5</v>
      </c>
      <c r="T561">
        <v>11</v>
      </c>
      <c r="U561">
        <v>15</v>
      </c>
      <c r="V561">
        <v>13</v>
      </c>
      <c r="W561">
        <v>11</v>
      </c>
      <c r="X561">
        <v>11</v>
      </c>
      <c r="Y561">
        <v>18</v>
      </c>
      <c r="Z561">
        <v>16</v>
      </c>
    </row>
    <row r="562" spans="1:26" x14ac:dyDescent="0.25">
      <c r="A562">
        <v>955</v>
      </c>
      <c r="B562" t="s">
        <v>590</v>
      </c>
      <c r="C562">
        <v>106</v>
      </c>
      <c r="D562">
        <v>114</v>
      </c>
      <c r="E562">
        <v>109</v>
      </c>
      <c r="F562">
        <v>107</v>
      </c>
      <c r="G562">
        <v>111</v>
      </c>
      <c r="H562">
        <v>104</v>
      </c>
      <c r="I562">
        <v>112</v>
      </c>
      <c r="J562">
        <v>112</v>
      </c>
      <c r="K562">
        <v>112</v>
      </c>
      <c r="L562">
        <v>112</v>
      </c>
      <c r="M562">
        <v>107</v>
      </c>
      <c r="N562">
        <v>105</v>
      </c>
      <c r="O562">
        <v>88</v>
      </c>
      <c r="P562">
        <v>114</v>
      </c>
      <c r="Q562">
        <v>108</v>
      </c>
      <c r="R562">
        <v>104</v>
      </c>
      <c r="S562">
        <v>86</v>
      </c>
      <c r="T562">
        <v>90</v>
      </c>
      <c r="U562">
        <v>85</v>
      </c>
      <c r="V562">
        <v>104</v>
      </c>
      <c r="W562">
        <v>72</v>
      </c>
      <c r="X562">
        <v>77</v>
      </c>
      <c r="Y562">
        <v>56</v>
      </c>
      <c r="Z562">
        <v>26</v>
      </c>
    </row>
    <row r="563" spans="1:26" x14ac:dyDescent="0.25">
      <c r="A563">
        <v>955</v>
      </c>
      <c r="B563" t="s">
        <v>590</v>
      </c>
      <c r="C563">
        <v>106</v>
      </c>
      <c r="D563">
        <v>114</v>
      </c>
      <c r="E563">
        <v>109</v>
      </c>
      <c r="F563">
        <v>107</v>
      </c>
      <c r="G563">
        <v>111</v>
      </c>
      <c r="H563">
        <v>104</v>
      </c>
      <c r="I563">
        <v>112</v>
      </c>
      <c r="J563">
        <v>112</v>
      </c>
      <c r="K563">
        <v>112</v>
      </c>
      <c r="L563">
        <v>112</v>
      </c>
      <c r="M563">
        <v>107</v>
      </c>
      <c r="N563">
        <v>105</v>
      </c>
      <c r="O563">
        <v>88</v>
      </c>
      <c r="P563">
        <v>114</v>
      </c>
      <c r="Q563">
        <v>108</v>
      </c>
      <c r="R563">
        <v>104</v>
      </c>
      <c r="S563">
        <v>86</v>
      </c>
      <c r="T563">
        <v>90</v>
      </c>
      <c r="U563">
        <v>85</v>
      </c>
      <c r="V563">
        <v>104</v>
      </c>
      <c r="W563">
        <v>72</v>
      </c>
      <c r="X563">
        <v>77</v>
      </c>
      <c r="Y563">
        <v>56</v>
      </c>
      <c r="Z563">
        <v>26</v>
      </c>
    </row>
    <row r="564" spans="1:26" x14ac:dyDescent="0.25">
      <c r="A564">
        <v>956</v>
      </c>
      <c r="B564" t="s">
        <v>591</v>
      </c>
      <c r="C564">
        <v>120</v>
      </c>
      <c r="D564">
        <v>126</v>
      </c>
      <c r="E564">
        <v>139</v>
      </c>
      <c r="F564">
        <v>126</v>
      </c>
      <c r="G564">
        <v>126</v>
      </c>
      <c r="H564">
        <v>94</v>
      </c>
      <c r="I564">
        <v>132</v>
      </c>
      <c r="J564">
        <v>132</v>
      </c>
      <c r="K564">
        <v>139</v>
      </c>
      <c r="L564">
        <v>126</v>
      </c>
      <c r="M564">
        <v>126</v>
      </c>
      <c r="N564">
        <v>139</v>
      </c>
      <c r="O564">
        <v>115</v>
      </c>
      <c r="P564">
        <v>107</v>
      </c>
      <c r="Q564">
        <v>116</v>
      </c>
      <c r="R564">
        <v>113</v>
      </c>
      <c r="S564">
        <v>113</v>
      </c>
      <c r="T564">
        <v>109</v>
      </c>
      <c r="U564">
        <v>112</v>
      </c>
      <c r="V564">
        <v>122</v>
      </c>
      <c r="W564">
        <v>117</v>
      </c>
      <c r="X564">
        <v>114</v>
      </c>
      <c r="Y564">
        <v>138</v>
      </c>
      <c r="Z564">
        <v>101</v>
      </c>
    </row>
    <row r="565" spans="1:26" x14ac:dyDescent="0.25">
      <c r="A565">
        <v>956</v>
      </c>
      <c r="B565" t="s">
        <v>591</v>
      </c>
      <c r="C565">
        <v>120</v>
      </c>
      <c r="D565">
        <v>126</v>
      </c>
      <c r="E565">
        <v>139</v>
      </c>
      <c r="F565">
        <v>126</v>
      </c>
      <c r="G565">
        <v>126</v>
      </c>
      <c r="H565">
        <v>94</v>
      </c>
      <c r="I565">
        <v>132</v>
      </c>
      <c r="J565">
        <v>132</v>
      </c>
      <c r="K565">
        <v>139</v>
      </c>
      <c r="L565">
        <v>126</v>
      </c>
      <c r="M565">
        <v>126</v>
      </c>
      <c r="N565">
        <v>139</v>
      </c>
      <c r="O565">
        <v>115</v>
      </c>
      <c r="P565">
        <v>107</v>
      </c>
      <c r="Q565">
        <v>116</v>
      </c>
      <c r="R565">
        <v>113</v>
      </c>
      <c r="S565">
        <v>113</v>
      </c>
      <c r="T565">
        <v>109</v>
      </c>
      <c r="U565">
        <v>112</v>
      </c>
      <c r="V565">
        <v>122</v>
      </c>
      <c r="W565">
        <v>117</v>
      </c>
      <c r="X565">
        <v>114</v>
      </c>
      <c r="Y565">
        <v>138</v>
      </c>
      <c r="Z565">
        <v>101</v>
      </c>
    </row>
    <row r="566" spans="1:26" x14ac:dyDescent="0.25">
      <c r="A566">
        <v>957</v>
      </c>
      <c r="B566" t="s">
        <v>589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957</v>
      </c>
      <c r="B567" t="s">
        <v>589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958</v>
      </c>
      <c r="B568" t="s">
        <v>59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958</v>
      </c>
      <c r="B569" t="s">
        <v>590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960</v>
      </c>
      <c r="B570" t="s">
        <v>589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960</v>
      </c>
      <c r="B571" t="s">
        <v>589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963</v>
      </c>
      <c r="B572" t="s">
        <v>589</v>
      </c>
      <c r="C572">
        <v>10</v>
      </c>
      <c r="D572">
        <v>10</v>
      </c>
      <c r="E572">
        <v>10</v>
      </c>
      <c r="F572">
        <v>10</v>
      </c>
      <c r="G572">
        <v>10</v>
      </c>
      <c r="H572">
        <v>10</v>
      </c>
      <c r="I572">
        <v>10</v>
      </c>
      <c r="J572">
        <v>10</v>
      </c>
      <c r="K572">
        <v>10</v>
      </c>
      <c r="L572">
        <v>10</v>
      </c>
      <c r="M572">
        <v>10</v>
      </c>
      <c r="N572">
        <v>10</v>
      </c>
      <c r="O572">
        <v>4</v>
      </c>
      <c r="P572">
        <v>4</v>
      </c>
      <c r="Q572">
        <v>9</v>
      </c>
      <c r="R572">
        <v>6</v>
      </c>
      <c r="S572">
        <v>5</v>
      </c>
      <c r="T572">
        <v>8</v>
      </c>
      <c r="U572">
        <v>7</v>
      </c>
      <c r="V572">
        <v>7</v>
      </c>
      <c r="W572">
        <v>4</v>
      </c>
      <c r="X572">
        <v>5</v>
      </c>
      <c r="Y572">
        <v>9</v>
      </c>
      <c r="Z572">
        <v>8</v>
      </c>
    </row>
    <row r="573" spans="1:26" x14ac:dyDescent="0.25">
      <c r="A573">
        <v>964</v>
      </c>
      <c r="B573" t="s">
        <v>590</v>
      </c>
      <c r="C573">
        <v>85</v>
      </c>
      <c r="D573">
        <v>85</v>
      </c>
      <c r="E573">
        <v>85</v>
      </c>
      <c r="F573">
        <v>85</v>
      </c>
      <c r="G573">
        <v>85</v>
      </c>
      <c r="H573">
        <v>85</v>
      </c>
      <c r="I573">
        <v>85</v>
      </c>
      <c r="J573">
        <v>85</v>
      </c>
      <c r="K573">
        <v>85</v>
      </c>
      <c r="L573">
        <v>85</v>
      </c>
      <c r="M573">
        <v>85</v>
      </c>
      <c r="N573">
        <v>84</v>
      </c>
      <c r="O573">
        <v>78</v>
      </c>
      <c r="P573">
        <v>91</v>
      </c>
      <c r="Q573">
        <v>85</v>
      </c>
      <c r="R573">
        <v>62</v>
      </c>
      <c r="S573">
        <v>71</v>
      </c>
      <c r="T573">
        <v>88</v>
      </c>
      <c r="U573">
        <v>89</v>
      </c>
      <c r="V573">
        <v>85</v>
      </c>
      <c r="W573">
        <v>86</v>
      </c>
      <c r="X573">
        <v>99</v>
      </c>
      <c r="Y573">
        <v>57</v>
      </c>
      <c r="Z573">
        <v>39</v>
      </c>
    </row>
    <row r="574" spans="1:26" x14ac:dyDescent="0.25">
      <c r="A574">
        <v>965</v>
      </c>
      <c r="B574" t="s">
        <v>591</v>
      </c>
      <c r="C574">
        <v>143</v>
      </c>
      <c r="D574">
        <v>150</v>
      </c>
      <c r="E574">
        <v>165</v>
      </c>
      <c r="F574">
        <v>150</v>
      </c>
      <c r="G574">
        <v>150</v>
      </c>
      <c r="H574">
        <v>150</v>
      </c>
      <c r="I574">
        <v>158</v>
      </c>
      <c r="J574">
        <v>158</v>
      </c>
      <c r="K574">
        <v>165</v>
      </c>
      <c r="L574">
        <v>150</v>
      </c>
      <c r="M574">
        <v>150</v>
      </c>
      <c r="N574">
        <v>165</v>
      </c>
      <c r="O574">
        <v>162</v>
      </c>
      <c r="P574">
        <v>187</v>
      </c>
      <c r="Q574">
        <v>165</v>
      </c>
      <c r="R574">
        <v>152</v>
      </c>
      <c r="S574">
        <v>116</v>
      </c>
      <c r="T574">
        <v>113</v>
      </c>
      <c r="U574">
        <v>176</v>
      </c>
      <c r="V574">
        <v>113</v>
      </c>
      <c r="W574">
        <v>124</v>
      </c>
      <c r="X574">
        <v>257</v>
      </c>
      <c r="Y574">
        <v>132</v>
      </c>
      <c r="Z574">
        <v>87</v>
      </c>
    </row>
    <row r="575" spans="1:26" x14ac:dyDescent="0.25">
      <c r="A575">
        <v>966</v>
      </c>
      <c r="B575" t="s">
        <v>589</v>
      </c>
      <c r="C575">
        <v>7</v>
      </c>
      <c r="D575">
        <v>7</v>
      </c>
      <c r="E575">
        <v>7</v>
      </c>
      <c r="F575">
        <v>7</v>
      </c>
      <c r="G575">
        <v>7</v>
      </c>
      <c r="H575">
        <v>7</v>
      </c>
      <c r="I575">
        <v>7</v>
      </c>
      <c r="J575">
        <v>7</v>
      </c>
      <c r="K575">
        <v>7</v>
      </c>
      <c r="L575">
        <v>7</v>
      </c>
      <c r="M575">
        <v>7</v>
      </c>
      <c r="N575">
        <v>7</v>
      </c>
      <c r="O575">
        <v>2</v>
      </c>
      <c r="P575">
        <v>2</v>
      </c>
      <c r="Q575">
        <v>5</v>
      </c>
      <c r="R575">
        <v>6</v>
      </c>
      <c r="S575">
        <v>3</v>
      </c>
      <c r="T575">
        <v>6</v>
      </c>
      <c r="U575">
        <v>2</v>
      </c>
      <c r="V575">
        <v>7</v>
      </c>
      <c r="W575">
        <v>8</v>
      </c>
      <c r="X575">
        <v>8</v>
      </c>
      <c r="Y575">
        <v>8</v>
      </c>
      <c r="Z575">
        <v>4</v>
      </c>
    </row>
    <row r="576" spans="1:26" x14ac:dyDescent="0.25">
      <c r="A576">
        <v>967</v>
      </c>
      <c r="B576" t="s">
        <v>590</v>
      </c>
      <c r="C576">
        <v>48</v>
      </c>
      <c r="D576">
        <v>50</v>
      </c>
      <c r="E576">
        <v>50</v>
      </c>
      <c r="F576">
        <v>48</v>
      </c>
      <c r="G576">
        <v>48</v>
      </c>
      <c r="H576">
        <v>50</v>
      </c>
      <c r="I576">
        <v>52</v>
      </c>
      <c r="J576">
        <v>52</v>
      </c>
      <c r="K576">
        <v>50</v>
      </c>
      <c r="L576">
        <v>50</v>
      </c>
      <c r="M576">
        <v>48</v>
      </c>
      <c r="N576">
        <v>48</v>
      </c>
      <c r="O576">
        <v>64</v>
      </c>
      <c r="P576">
        <v>59</v>
      </c>
      <c r="Q576">
        <v>64</v>
      </c>
      <c r="R576">
        <v>50</v>
      </c>
      <c r="S576">
        <v>59</v>
      </c>
      <c r="T576">
        <v>73</v>
      </c>
      <c r="U576">
        <v>51</v>
      </c>
      <c r="V576">
        <v>44</v>
      </c>
      <c r="W576">
        <v>22</v>
      </c>
      <c r="X576">
        <v>30</v>
      </c>
      <c r="Y576">
        <v>48</v>
      </c>
      <c r="Z576">
        <v>42</v>
      </c>
    </row>
    <row r="577" spans="1:26" x14ac:dyDescent="0.25">
      <c r="A577">
        <v>968</v>
      </c>
      <c r="B577" t="s">
        <v>591</v>
      </c>
      <c r="C577">
        <v>121</v>
      </c>
      <c r="D577">
        <v>128</v>
      </c>
      <c r="E577">
        <v>140</v>
      </c>
      <c r="F577">
        <v>128</v>
      </c>
      <c r="G577">
        <v>128</v>
      </c>
      <c r="H577">
        <v>128</v>
      </c>
      <c r="I577">
        <v>134</v>
      </c>
      <c r="J577">
        <v>134</v>
      </c>
      <c r="K577">
        <v>140</v>
      </c>
      <c r="L577">
        <v>128</v>
      </c>
      <c r="M577">
        <v>128</v>
      </c>
      <c r="N577">
        <v>140</v>
      </c>
      <c r="O577">
        <v>116</v>
      </c>
      <c r="P577">
        <v>74</v>
      </c>
      <c r="Q577">
        <v>92</v>
      </c>
      <c r="R577">
        <v>89</v>
      </c>
      <c r="S577">
        <v>82</v>
      </c>
      <c r="T577">
        <v>48</v>
      </c>
      <c r="U577">
        <v>33</v>
      </c>
      <c r="V577">
        <v>25</v>
      </c>
      <c r="W577">
        <v>56</v>
      </c>
      <c r="X577">
        <v>17</v>
      </c>
      <c r="Y577">
        <v>128</v>
      </c>
      <c r="Z577">
        <v>140</v>
      </c>
    </row>
    <row r="578" spans="1:26" x14ac:dyDescent="0.25">
      <c r="A578">
        <v>969</v>
      </c>
      <c r="B578" t="s">
        <v>589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969</v>
      </c>
      <c r="B579" t="s">
        <v>589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972</v>
      </c>
      <c r="B580" t="s">
        <v>592</v>
      </c>
      <c r="C580">
        <v>6964</v>
      </c>
      <c r="D580">
        <v>7085</v>
      </c>
      <c r="E580">
        <v>8500</v>
      </c>
      <c r="F580">
        <v>9395</v>
      </c>
      <c r="G580">
        <v>10693</v>
      </c>
      <c r="H580">
        <v>10537</v>
      </c>
      <c r="I580">
        <v>11708</v>
      </c>
      <c r="J580">
        <v>10657</v>
      </c>
      <c r="K580">
        <v>12835</v>
      </c>
      <c r="L580">
        <v>10533</v>
      </c>
      <c r="M580">
        <v>10537</v>
      </c>
      <c r="N580">
        <v>9387</v>
      </c>
      <c r="O580">
        <v>3312</v>
      </c>
      <c r="P580">
        <v>5449</v>
      </c>
      <c r="Q580">
        <v>3735</v>
      </c>
      <c r="R580">
        <v>5160</v>
      </c>
      <c r="S580">
        <v>1721</v>
      </c>
      <c r="T580">
        <v>4420</v>
      </c>
      <c r="U580">
        <v>4624</v>
      </c>
      <c r="V580">
        <v>7711</v>
      </c>
      <c r="W580">
        <v>10056</v>
      </c>
      <c r="X580">
        <v>8554</v>
      </c>
      <c r="Y580">
        <v>9653</v>
      </c>
      <c r="Z580">
        <v>14184</v>
      </c>
    </row>
    <row r="581" spans="1:26" x14ac:dyDescent="0.25">
      <c r="A581">
        <v>973</v>
      </c>
      <c r="B581" t="s">
        <v>593</v>
      </c>
      <c r="C581">
        <v>1684</v>
      </c>
      <c r="D581">
        <v>1667</v>
      </c>
      <c r="E581">
        <v>2010</v>
      </c>
      <c r="F581">
        <v>2206</v>
      </c>
      <c r="G581">
        <v>2516</v>
      </c>
      <c r="H581">
        <v>2473</v>
      </c>
      <c r="I581">
        <v>2748</v>
      </c>
      <c r="J581">
        <v>2506</v>
      </c>
      <c r="K581">
        <v>3011</v>
      </c>
      <c r="L581">
        <v>2472</v>
      </c>
      <c r="M581">
        <v>2473</v>
      </c>
      <c r="N581">
        <v>2204</v>
      </c>
      <c r="O581">
        <v>1571</v>
      </c>
      <c r="P581">
        <v>2516</v>
      </c>
      <c r="Q581">
        <v>1483</v>
      </c>
      <c r="R581">
        <v>1933</v>
      </c>
      <c r="S581">
        <v>1096</v>
      </c>
      <c r="T581">
        <v>1151</v>
      </c>
      <c r="U581">
        <v>787</v>
      </c>
      <c r="V581">
        <v>4970</v>
      </c>
      <c r="W581">
        <v>3008</v>
      </c>
      <c r="X581">
        <v>2885</v>
      </c>
      <c r="Y581">
        <v>3513</v>
      </c>
      <c r="Z581">
        <v>2153</v>
      </c>
    </row>
    <row r="582" spans="1:26" x14ac:dyDescent="0.25">
      <c r="A582">
        <v>974</v>
      </c>
      <c r="B582" t="s">
        <v>594</v>
      </c>
      <c r="C582">
        <v>11087</v>
      </c>
      <c r="D582">
        <v>10630</v>
      </c>
      <c r="E582">
        <v>12909</v>
      </c>
      <c r="F582">
        <v>14087</v>
      </c>
      <c r="G582">
        <v>16116</v>
      </c>
      <c r="H582">
        <v>15787</v>
      </c>
      <c r="I582">
        <v>17548</v>
      </c>
      <c r="J582">
        <v>16040</v>
      </c>
      <c r="K582">
        <v>19217</v>
      </c>
      <c r="L582">
        <v>15779</v>
      </c>
      <c r="M582">
        <v>15787</v>
      </c>
      <c r="N582">
        <v>14071</v>
      </c>
      <c r="O582">
        <v>9108</v>
      </c>
      <c r="P582">
        <v>23786</v>
      </c>
      <c r="Q582">
        <v>24417</v>
      </c>
      <c r="R582">
        <v>16095</v>
      </c>
      <c r="S582">
        <v>14013</v>
      </c>
      <c r="T582">
        <v>12174</v>
      </c>
      <c r="U582">
        <v>18262</v>
      </c>
      <c r="V582">
        <v>20252</v>
      </c>
      <c r="W582">
        <v>23086</v>
      </c>
      <c r="X582">
        <v>17650</v>
      </c>
      <c r="Y582">
        <v>35504</v>
      </c>
      <c r="Z582">
        <v>41543</v>
      </c>
    </row>
    <row r="583" spans="1:26" x14ac:dyDescent="0.25">
      <c r="A583">
        <v>975</v>
      </c>
      <c r="B583" t="s">
        <v>595</v>
      </c>
      <c r="C583">
        <v>2300</v>
      </c>
      <c r="D583">
        <v>2276</v>
      </c>
      <c r="E583">
        <v>2754</v>
      </c>
      <c r="F583">
        <v>3031</v>
      </c>
      <c r="G583">
        <v>3464</v>
      </c>
      <c r="H583">
        <v>3404</v>
      </c>
      <c r="I583">
        <v>3789</v>
      </c>
      <c r="J583">
        <v>3450</v>
      </c>
      <c r="K583">
        <v>4155</v>
      </c>
      <c r="L583">
        <v>3402</v>
      </c>
      <c r="M583">
        <v>3404</v>
      </c>
      <c r="N583">
        <v>3081</v>
      </c>
      <c r="O583">
        <v>2618</v>
      </c>
      <c r="P583">
        <v>5896</v>
      </c>
      <c r="Q583">
        <v>627</v>
      </c>
      <c r="R583">
        <v>2761</v>
      </c>
      <c r="S583">
        <v>1681</v>
      </c>
      <c r="T583">
        <v>2636</v>
      </c>
      <c r="U583">
        <v>1370</v>
      </c>
      <c r="V583">
        <v>2779</v>
      </c>
      <c r="W583">
        <v>3380</v>
      </c>
      <c r="X583">
        <v>3997</v>
      </c>
      <c r="Y583">
        <v>4859</v>
      </c>
      <c r="Z583">
        <v>4377</v>
      </c>
    </row>
    <row r="584" spans="1:26" x14ac:dyDescent="0.25">
      <c r="A584">
        <v>976</v>
      </c>
      <c r="B584" t="s">
        <v>596</v>
      </c>
      <c r="C584">
        <v>4942</v>
      </c>
      <c r="D584">
        <v>4940</v>
      </c>
      <c r="E584">
        <v>5945</v>
      </c>
      <c r="F584">
        <v>6545</v>
      </c>
      <c r="G584">
        <v>7457</v>
      </c>
      <c r="H584">
        <v>7336</v>
      </c>
      <c r="I584">
        <v>8150</v>
      </c>
      <c r="J584">
        <v>7429</v>
      </c>
      <c r="K584">
        <v>8931</v>
      </c>
      <c r="L584">
        <v>7333</v>
      </c>
      <c r="M584">
        <v>7336</v>
      </c>
      <c r="N584">
        <v>6539</v>
      </c>
      <c r="O584">
        <v>2841</v>
      </c>
      <c r="P584">
        <v>6635</v>
      </c>
      <c r="Q584">
        <v>9897</v>
      </c>
      <c r="R584">
        <v>3017</v>
      </c>
      <c r="S584">
        <v>3245</v>
      </c>
      <c r="T584">
        <v>5451</v>
      </c>
      <c r="U584">
        <v>3461</v>
      </c>
      <c r="V584">
        <v>4069</v>
      </c>
      <c r="W584">
        <v>4804</v>
      </c>
      <c r="X584">
        <v>2975</v>
      </c>
      <c r="Y584">
        <v>5623</v>
      </c>
      <c r="Z584">
        <v>14033</v>
      </c>
    </row>
    <row r="585" spans="1:26" x14ac:dyDescent="0.25">
      <c r="A585">
        <v>977</v>
      </c>
      <c r="B585" t="s">
        <v>597</v>
      </c>
      <c r="C585">
        <v>6220</v>
      </c>
      <c r="D585">
        <v>6195</v>
      </c>
      <c r="E585">
        <v>7465</v>
      </c>
      <c r="F585">
        <v>8214</v>
      </c>
      <c r="G585">
        <v>9366</v>
      </c>
      <c r="H585">
        <v>9210</v>
      </c>
      <c r="I585">
        <v>10235</v>
      </c>
      <c r="J585">
        <v>9330</v>
      </c>
      <c r="K585">
        <v>11217</v>
      </c>
      <c r="L585">
        <v>9206</v>
      </c>
      <c r="M585">
        <v>9210</v>
      </c>
      <c r="N585">
        <v>8206</v>
      </c>
      <c r="O585">
        <v>6420</v>
      </c>
      <c r="P585">
        <v>9584</v>
      </c>
      <c r="Q585">
        <v>12379</v>
      </c>
      <c r="R585">
        <v>5182</v>
      </c>
      <c r="S585">
        <v>10010</v>
      </c>
      <c r="T585">
        <v>12952</v>
      </c>
      <c r="U585">
        <v>14755</v>
      </c>
      <c r="V585">
        <v>21413</v>
      </c>
      <c r="W585">
        <v>15766</v>
      </c>
      <c r="X585">
        <v>14423</v>
      </c>
      <c r="Y585">
        <v>24718</v>
      </c>
      <c r="Z585">
        <v>11924</v>
      </c>
    </row>
    <row r="586" spans="1:26" x14ac:dyDescent="0.25">
      <c r="A586">
        <v>978</v>
      </c>
      <c r="B586" t="s">
        <v>598</v>
      </c>
      <c r="C586">
        <v>428</v>
      </c>
      <c r="D586">
        <v>450</v>
      </c>
      <c r="E586">
        <v>450</v>
      </c>
      <c r="F586">
        <v>450</v>
      </c>
      <c r="G586">
        <v>450</v>
      </c>
      <c r="H586">
        <v>450</v>
      </c>
      <c r="I586">
        <v>473</v>
      </c>
      <c r="J586">
        <v>473</v>
      </c>
      <c r="K586">
        <v>495</v>
      </c>
      <c r="L586">
        <v>450</v>
      </c>
      <c r="M586">
        <v>450</v>
      </c>
      <c r="N586">
        <v>495</v>
      </c>
      <c r="O586">
        <v>555</v>
      </c>
      <c r="P586">
        <v>442</v>
      </c>
      <c r="Q586">
        <v>407</v>
      </c>
      <c r="R586">
        <v>410</v>
      </c>
      <c r="S586">
        <v>238</v>
      </c>
      <c r="T586">
        <v>334</v>
      </c>
      <c r="U586">
        <v>409</v>
      </c>
      <c r="V586">
        <v>350</v>
      </c>
      <c r="W586">
        <v>389</v>
      </c>
      <c r="X586">
        <v>574</v>
      </c>
      <c r="Y586">
        <v>591</v>
      </c>
      <c r="Z586">
        <v>320</v>
      </c>
    </row>
    <row r="587" spans="1:26" x14ac:dyDescent="0.25">
      <c r="A587">
        <v>979</v>
      </c>
      <c r="B587" t="s">
        <v>599</v>
      </c>
      <c r="C587">
        <v>10</v>
      </c>
      <c r="D587">
        <v>10</v>
      </c>
      <c r="E587">
        <v>10</v>
      </c>
      <c r="F587">
        <v>10</v>
      </c>
      <c r="G587">
        <v>10</v>
      </c>
      <c r="H587">
        <v>10</v>
      </c>
      <c r="I587">
        <v>10</v>
      </c>
      <c r="J587">
        <v>10</v>
      </c>
      <c r="K587">
        <v>10</v>
      </c>
      <c r="L587">
        <v>10</v>
      </c>
      <c r="M587">
        <v>10</v>
      </c>
      <c r="N587">
        <v>10</v>
      </c>
      <c r="O587">
        <v>5</v>
      </c>
      <c r="P587">
        <v>4</v>
      </c>
      <c r="Q587">
        <v>5</v>
      </c>
      <c r="R587">
        <v>6</v>
      </c>
      <c r="S587">
        <v>4</v>
      </c>
      <c r="T587">
        <v>9</v>
      </c>
      <c r="U587">
        <v>7</v>
      </c>
      <c r="V587">
        <v>6</v>
      </c>
      <c r="W587">
        <v>4</v>
      </c>
      <c r="X587">
        <v>4</v>
      </c>
      <c r="Y587">
        <v>6</v>
      </c>
      <c r="Z587">
        <v>7</v>
      </c>
    </row>
    <row r="588" spans="1:26" x14ac:dyDescent="0.25">
      <c r="A588">
        <v>980</v>
      </c>
      <c r="B588" t="s">
        <v>600</v>
      </c>
      <c r="C588">
        <v>85</v>
      </c>
      <c r="D588">
        <v>85</v>
      </c>
      <c r="E588">
        <v>85</v>
      </c>
      <c r="F588">
        <v>85</v>
      </c>
      <c r="G588">
        <v>85</v>
      </c>
      <c r="H588">
        <v>85</v>
      </c>
      <c r="I588">
        <v>85</v>
      </c>
      <c r="J588">
        <v>85</v>
      </c>
      <c r="K588">
        <v>85</v>
      </c>
      <c r="L588">
        <v>85</v>
      </c>
      <c r="M588">
        <v>84</v>
      </c>
      <c r="N588">
        <v>84</v>
      </c>
      <c r="O588">
        <v>78</v>
      </c>
      <c r="P588">
        <v>91</v>
      </c>
      <c r="Q588">
        <v>85</v>
      </c>
      <c r="R588">
        <v>62</v>
      </c>
      <c r="S588">
        <v>71</v>
      </c>
      <c r="T588">
        <v>88</v>
      </c>
      <c r="U588">
        <v>89</v>
      </c>
      <c r="V588">
        <v>85</v>
      </c>
      <c r="W588">
        <v>86</v>
      </c>
      <c r="X588">
        <v>99</v>
      </c>
      <c r="Y588">
        <v>57</v>
      </c>
      <c r="Z588">
        <v>39</v>
      </c>
    </row>
    <row r="589" spans="1:26" x14ac:dyDescent="0.25">
      <c r="A589">
        <v>981</v>
      </c>
      <c r="B589" t="s">
        <v>601</v>
      </c>
      <c r="C589">
        <v>246</v>
      </c>
      <c r="D589">
        <v>259</v>
      </c>
      <c r="E589">
        <v>285</v>
      </c>
      <c r="F589">
        <v>259</v>
      </c>
      <c r="G589">
        <v>259</v>
      </c>
      <c r="H589">
        <v>259</v>
      </c>
      <c r="I589">
        <v>272</v>
      </c>
      <c r="J589">
        <v>0</v>
      </c>
      <c r="K589">
        <v>0</v>
      </c>
      <c r="L589">
        <v>0</v>
      </c>
      <c r="M589">
        <v>0</v>
      </c>
      <c r="N589">
        <v>285</v>
      </c>
      <c r="O589">
        <v>239</v>
      </c>
      <c r="P589">
        <v>320</v>
      </c>
      <c r="Q589">
        <v>282</v>
      </c>
      <c r="R589">
        <v>253</v>
      </c>
      <c r="S589">
        <v>261</v>
      </c>
      <c r="T589">
        <v>337</v>
      </c>
      <c r="U589">
        <v>269</v>
      </c>
      <c r="V589">
        <v>0</v>
      </c>
      <c r="W589">
        <v>0</v>
      </c>
      <c r="X589">
        <v>0</v>
      </c>
      <c r="Y589">
        <v>0</v>
      </c>
      <c r="Z589">
        <v>123</v>
      </c>
    </row>
    <row r="590" spans="1:26" x14ac:dyDescent="0.25">
      <c r="A590">
        <v>981</v>
      </c>
      <c r="B590" t="s">
        <v>601</v>
      </c>
      <c r="C590">
        <v>246</v>
      </c>
      <c r="D590">
        <v>259</v>
      </c>
      <c r="E590">
        <v>285</v>
      </c>
      <c r="F590">
        <v>259</v>
      </c>
      <c r="G590">
        <v>259</v>
      </c>
      <c r="H590">
        <v>259</v>
      </c>
      <c r="I590">
        <v>272</v>
      </c>
      <c r="J590">
        <v>0</v>
      </c>
      <c r="K590">
        <v>0</v>
      </c>
      <c r="L590">
        <v>0</v>
      </c>
      <c r="M590">
        <v>0</v>
      </c>
      <c r="N590">
        <v>285</v>
      </c>
      <c r="O590">
        <v>239</v>
      </c>
      <c r="P590">
        <v>320</v>
      </c>
      <c r="Q590">
        <v>282</v>
      </c>
      <c r="R590">
        <v>253</v>
      </c>
      <c r="S590">
        <v>261</v>
      </c>
      <c r="T590">
        <v>337</v>
      </c>
      <c r="U590">
        <v>269</v>
      </c>
      <c r="V590">
        <v>0</v>
      </c>
      <c r="W590">
        <v>0</v>
      </c>
      <c r="X590">
        <v>0</v>
      </c>
      <c r="Y590">
        <v>0</v>
      </c>
      <c r="Z590">
        <v>123</v>
      </c>
    </row>
    <row r="591" spans="1:26" x14ac:dyDescent="0.25">
      <c r="A591">
        <v>982</v>
      </c>
      <c r="B591" t="s">
        <v>602</v>
      </c>
      <c r="C591">
        <v>6</v>
      </c>
      <c r="D591">
        <v>6</v>
      </c>
      <c r="E591">
        <v>6</v>
      </c>
      <c r="F591">
        <v>6</v>
      </c>
      <c r="G591">
        <v>6</v>
      </c>
      <c r="H591">
        <v>6</v>
      </c>
      <c r="I591">
        <v>6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4</v>
      </c>
      <c r="P591">
        <v>3</v>
      </c>
      <c r="Q591">
        <v>4</v>
      </c>
      <c r="R591">
        <v>3</v>
      </c>
      <c r="S591">
        <v>3</v>
      </c>
      <c r="T591">
        <v>7</v>
      </c>
      <c r="U591">
        <v>4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983</v>
      </c>
      <c r="B592" t="s">
        <v>603</v>
      </c>
      <c r="C592">
        <v>50</v>
      </c>
      <c r="D592">
        <v>52</v>
      </c>
      <c r="E592">
        <v>55</v>
      </c>
      <c r="F592">
        <v>50</v>
      </c>
      <c r="G592">
        <v>50</v>
      </c>
      <c r="H592">
        <v>53</v>
      </c>
      <c r="I592">
        <v>56</v>
      </c>
      <c r="J592">
        <v>0</v>
      </c>
      <c r="K592">
        <v>0</v>
      </c>
      <c r="L592">
        <v>0</v>
      </c>
      <c r="M592">
        <v>0</v>
      </c>
      <c r="N592">
        <v>56</v>
      </c>
      <c r="O592">
        <v>73</v>
      </c>
      <c r="P592">
        <v>60</v>
      </c>
      <c r="Q592">
        <v>56</v>
      </c>
      <c r="R592">
        <v>81</v>
      </c>
      <c r="S592">
        <v>77</v>
      </c>
      <c r="T592">
        <v>43</v>
      </c>
      <c r="U592">
        <v>61</v>
      </c>
      <c r="V592">
        <v>0</v>
      </c>
      <c r="W592">
        <v>0</v>
      </c>
      <c r="X592">
        <v>0</v>
      </c>
      <c r="Y592">
        <v>0</v>
      </c>
      <c r="Z592">
        <v>9</v>
      </c>
    </row>
    <row r="593" spans="1:26" x14ac:dyDescent="0.25">
      <c r="A593">
        <v>984</v>
      </c>
      <c r="B593" t="s">
        <v>604</v>
      </c>
      <c r="C593">
        <v>599</v>
      </c>
      <c r="D593">
        <v>630</v>
      </c>
      <c r="E593">
        <v>693</v>
      </c>
      <c r="F593">
        <v>630</v>
      </c>
      <c r="G593">
        <v>634</v>
      </c>
      <c r="H593">
        <v>630</v>
      </c>
      <c r="I593">
        <v>662</v>
      </c>
      <c r="J593">
        <v>662</v>
      </c>
      <c r="K593">
        <v>693</v>
      </c>
      <c r="L593">
        <v>630</v>
      </c>
      <c r="M593">
        <v>630</v>
      </c>
      <c r="N593">
        <v>0</v>
      </c>
      <c r="O593">
        <v>526</v>
      </c>
      <c r="P593">
        <v>634</v>
      </c>
      <c r="Q593">
        <v>713</v>
      </c>
      <c r="R593">
        <v>594</v>
      </c>
      <c r="S593">
        <v>579</v>
      </c>
      <c r="T593">
        <v>621</v>
      </c>
      <c r="U593">
        <v>649</v>
      </c>
      <c r="V593">
        <v>687</v>
      </c>
      <c r="W593">
        <v>556</v>
      </c>
      <c r="X593">
        <v>566</v>
      </c>
      <c r="Y593">
        <v>455</v>
      </c>
      <c r="Z593">
        <v>0</v>
      </c>
    </row>
    <row r="594" spans="1:26" x14ac:dyDescent="0.25">
      <c r="A594">
        <v>985</v>
      </c>
      <c r="B594" t="s">
        <v>605</v>
      </c>
      <c r="C594">
        <v>10</v>
      </c>
      <c r="D594">
        <v>10</v>
      </c>
      <c r="E594">
        <v>10</v>
      </c>
      <c r="F594">
        <v>10</v>
      </c>
      <c r="G594">
        <v>10</v>
      </c>
      <c r="H594">
        <v>10</v>
      </c>
      <c r="I594">
        <v>10</v>
      </c>
      <c r="J594">
        <v>10</v>
      </c>
      <c r="K594">
        <v>10</v>
      </c>
      <c r="L594">
        <v>10</v>
      </c>
      <c r="M594">
        <v>10</v>
      </c>
      <c r="N594">
        <v>0</v>
      </c>
      <c r="O594">
        <v>7</v>
      </c>
      <c r="P594">
        <v>9</v>
      </c>
      <c r="Q594">
        <v>12</v>
      </c>
      <c r="R594">
        <v>7</v>
      </c>
      <c r="S594">
        <v>5</v>
      </c>
      <c r="T594">
        <v>11</v>
      </c>
      <c r="U594">
        <v>11</v>
      </c>
      <c r="V594">
        <v>9</v>
      </c>
      <c r="W594">
        <v>13</v>
      </c>
      <c r="X594">
        <v>14</v>
      </c>
      <c r="Y594">
        <v>13</v>
      </c>
      <c r="Z594">
        <v>0</v>
      </c>
    </row>
    <row r="595" spans="1:26" x14ac:dyDescent="0.25">
      <c r="A595">
        <v>985</v>
      </c>
      <c r="B595" t="s">
        <v>605</v>
      </c>
      <c r="C595">
        <v>10</v>
      </c>
      <c r="D595">
        <v>10</v>
      </c>
      <c r="E595">
        <v>10</v>
      </c>
      <c r="F595">
        <v>10</v>
      </c>
      <c r="G595">
        <v>10</v>
      </c>
      <c r="H595">
        <v>10</v>
      </c>
      <c r="I595">
        <v>10</v>
      </c>
      <c r="J595">
        <v>10</v>
      </c>
      <c r="K595">
        <v>10</v>
      </c>
      <c r="L595">
        <v>10</v>
      </c>
      <c r="M595">
        <v>10</v>
      </c>
      <c r="N595">
        <v>0</v>
      </c>
      <c r="O595">
        <v>7</v>
      </c>
      <c r="P595">
        <v>9</v>
      </c>
      <c r="Q595">
        <v>12</v>
      </c>
      <c r="R595">
        <v>7</v>
      </c>
      <c r="S595">
        <v>5</v>
      </c>
      <c r="T595">
        <v>11</v>
      </c>
      <c r="U595">
        <v>11</v>
      </c>
      <c r="V595">
        <v>9</v>
      </c>
      <c r="W595">
        <v>13</v>
      </c>
      <c r="X595">
        <v>14</v>
      </c>
      <c r="Y595">
        <v>13</v>
      </c>
      <c r="Z595">
        <v>0</v>
      </c>
    </row>
    <row r="596" spans="1:26" x14ac:dyDescent="0.25">
      <c r="A596">
        <v>986</v>
      </c>
      <c r="B596" t="s">
        <v>606</v>
      </c>
      <c r="C596">
        <v>106</v>
      </c>
      <c r="D596">
        <v>114</v>
      </c>
      <c r="E596">
        <v>109</v>
      </c>
      <c r="F596">
        <v>107</v>
      </c>
      <c r="G596">
        <v>111</v>
      </c>
      <c r="H596">
        <v>104</v>
      </c>
      <c r="I596">
        <v>112</v>
      </c>
      <c r="J596">
        <v>112</v>
      </c>
      <c r="K596">
        <v>112</v>
      </c>
      <c r="L596">
        <v>112</v>
      </c>
      <c r="M596">
        <v>112</v>
      </c>
      <c r="N596">
        <v>0</v>
      </c>
      <c r="O596">
        <v>91</v>
      </c>
      <c r="P596">
        <v>130</v>
      </c>
      <c r="Q596">
        <v>124</v>
      </c>
      <c r="R596">
        <v>120</v>
      </c>
      <c r="S596">
        <v>111</v>
      </c>
      <c r="T596">
        <v>108</v>
      </c>
      <c r="U596">
        <v>103</v>
      </c>
      <c r="V596">
        <v>131</v>
      </c>
      <c r="W596">
        <v>87</v>
      </c>
      <c r="X596">
        <v>105</v>
      </c>
      <c r="Y596">
        <v>64</v>
      </c>
      <c r="Z596">
        <v>0</v>
      </c>
    </row>
    <row r="597" spans="1:26" x14ac:dyDescent="0.25">
      <c r="A597">
        <v>986</v>
      </c>
      <c r="B597" t="s">
        <v>606</v>
      </c>
      <c r="C597">
        <v>106</v>
      </c>
      <c r="D597">
        <v>114</v>
      </c>
      <c r="E597">
        <v>109</v>
      </c>
      <c r="F597">
        <v>107</v>
      </c>
      <c r="G597">
        <v>111</v>
      </c>
      <c r="H597">
        <v>104</v>
      </c>
      <c r="I597">
        <v>112</v>
      </c>
      <c r="J597">
        <v>112</v>
      </c>
      <c r="K597">
        <v>112</v>
      </c>
      <c r="L597">
        <v>112</v>
      </c>
      <c r="M597">
        <v>112</v>
      </c>
      <c r="N597">
        <v>0</v>
      </c>
      <c r="O597">
        <v>91</v>
      </c>
      <c r="P597">
        <v>130</v>
      </c>
      <c r="Q597">
        <v>124</v>
      </c>
      <c r="R597">
        <v>120</v>
      </c>
      <c r="S597">
        <v>111</v>
      </c>
      <c r="T597">
        <v>108</v>
      </c>
      <c r="U597">
        <v>103</v>
      </c>
      <c r="V597">
        <v>131</v>
      </c>
      <c r="W597">
        <v>87</v>
      </c>
      <c r="X597">
        <v>105</v>
      </c>
      <c r="Y597">
        <v>64</v>
      </c>
      <c r="Z597">
        <v>0</v>
      </c>
    </row>
    <row r="598" spans="1:26" x14ac:dyDescent="0.25">
      <c r="A598">
        <v>987</v>
      </c>
      <c r="B598" t="s">
        <v>607</v>
      </c>
      <c r="C598">
        <v>208</v>
      </c>
      <c r="D598">
        <v>190</v>
      </c>
      <c r="E598">
        <v>240</v>
      </c>
      <c r="F598">
        <v>219</v>
      </c>
      <c r="G598">
        <v>219</v>
      </c>
      <c r="H598">
        <v>200</v>
      </c>
      <c r="I598">
        <v>229</v>
      </c>
      <c r="J598">
        <v>229</v>
      </c>
      <c r="K598">
        <v>240</v>
      </c>
      <c r="L598">
        <v>219</v>
      </c>
      <c r="M598">
        <v>219</v>
      </c>
      <c r="N598">
        <v>240</v>
      </c>
      <c r="O598">
        <v>237</v>
      </c>
      <c r="P598">
        <v>176</v>
      </c>
      <c r="Q598">
        <v>282</v>
      </c>
      <c r="R598">
        <v>192</v>
      </c>
      <c r="S598">
        <v>175</v>
      </c>
      <c r="T598">
        <v>143</v>
      </c>
      <c r="U598">
        <v>121</v>
      </c>
      <c r="V598">
        <v>114</v>
      </c>
      <c r="W598">
        <v>169</v>
      </c>
      <c r="X598">
        <v>223</v>
      </c>
      <c r="Y598">
        <v>194</v>
      </c>
      <c r="Z598">
        <v>195</v>
      </c>
    </row>
    <row r="599" spans="1:26" x14ac:dyDescent="0.25">
      <c r="A599">
        <v>987</v>
      </c>
      <c r="B599" t="s">
        <v>607</v>
      </c>
      <c r="C599">
        <v>208</v>
      </c>
      <c r="D599">
        <v>190</v>
      </c>
      <c r="E599">
        <v>240</v>
      </c>
      <c r="F599">
        <v>219</v>
      </c>
      <c r="G599">
        <v>219</v>
      </c>
      <c r="H599">
        <v>200</v>
      </c>
      <c r="I599">
        <v>229</v>
      </c>
      <c r="J599">
        <v>229</v>
      </c>
      <c r="K599">
        <v>240</v>
      </c>
      <c r="L599">
        <v>219</v>
      </c>
      <c r="M599">
        <v>219</v>
      </c>
      <c r="N599">
        <v>240</v>
      </c>
      <c r="O599">
        <v>237</v>
      </c>
      <c r="P599">
        <v>176</v>
      </c>
      <c r="Q599">
        <v>282</v>
      </c>
      <c r="R599">
        <v>192</v>
      </c>
      <c r="S599">
        <v>175</v>
      </c>
      <c r="T599">
        <v>143</v>
      </c>
      <c r="U599">
        <v>121</v>
      </c>
      <c r="V599">
        <v>114</v>
      </c>
      <c r="W599">
        <v>169</v>
      </c>
      <c r="X599">
        <v>223</v>
      </c>
      <c r="Y599">
        <v>194</v>
      </c>
      <c r="Z599">
        <v>195</v>
      </c>
    </row>
    <row r="600" spans="1:26" x14ac:dyDescent="0.25">
      <c r="A600">
        <v>988</v>
      </c>
      <c r="B600" t="s">
        <v>608</v>
      </c>
      <c r="C600">
        <v>5</v>
      </c>
      <c r="D600">
        <v>5</v>
      </c>
      <c r="E600">
        <v>5</v>
      </c>
      <c r="F600">
        <v>5</v>
      </c>
      <c r="G600">
        <v>5</v>
      </c>
      <c r="H600">
        <v>5</v>
      </c>
      <c r="I600">
        <v>5</v>
      </c>
      <c r="J600">
        <v>5</v>
      </c>
      <c r="K600">
        <v>5</v>
      </c>
      <c r="L600">
        <v>5</v>
      </c>
      <c r="M600">
        <v>5</v>
      </c>
      <c r="N600">
        <v>5</v>
      </c>
      <c r="O600">
        <v>1</v>
      </c>
      <c r="P600">
        <v>2</v>
      </c>
      <c r="Q600">
        <v>2</v>
      </c>
      <c r="R600">
        <v>1</v>
      </c>
      <c r="S600">
        <v>2</v>
      </c>
      <c r="T600">
        <v>2</v>
      </c>
      <c r="U600">
        <v>2</v>
      </c>
      <c r="V600">
        <v>4</v>
      </c>
      <c r="W600">
        <v>3</v>
      </c>
      <c r="X600">
        <v>6</v>
      </c>
      <c r="Y600">
        <v>4</v>
      </c>
      <c r="Z600">
        <v>3</v>
      </c>
    </row>
    <row r="601" spans="1:26" x14ac:dyDescent="0.25">
      <c r="A601">
        <v>988</v>
      </c>
      <c r="B601" t="s">
        <v>608</v>
      </c>
      <c r="C601">
        <v>5</v>
      </c>
      <c r="D601">
        <v>5</v>
      </c>
      <c r="E601">
        <v>5</v>
      </c>
      <c r="F601">
        <v>5</v>
      </c>
      <c r="G601">
        <v>5</v>
      </c>
      <c r="H601">
        <v>5</v>
      </c>
      <c r="I601">
        <v>5</v>
      </c>
      <c r="J601">
        <v>5</v>
      </c>
      <c r="K601">
        <v>5</v>
      </c>
      <c r="L601">
        <v>5</v>
      </c>
      <c r="M601">
        <v>5</v>
      </c>
      <c r="N601">
        <v>5</v>
      </c>
      <c r="O601">
        <v>1</v>
      </c>
      <c r="P601">
        <v>2</v>
      </c>
      <c r="Q601">
        <v>2</v>
      </c>
      <c r="R601">
        <v>1</v>
      </c>
      <c r="S601">
        <v>2</v>
      </c>
      <c r="T601">
        <v>2</v>
      </c>
      <c r="U601">
        <v>2</v>
      </c>
      <c r="V601">
        <v>4</v>
      </c>
      <c r="W601">
        <v>3</v>
      </c>
      <c r="X601">
        <v>6</v>
      </c>
      <c r="Y601">
        <v>4</v>
      </c>
      <c r="Z601">
        <v>3</v>
      </c>
    </row>
    <row r="602" spans="1:26" x14ac:dyDescent="0.25">
      <c r="A602">
        <v>989</v>
      </c>
      <c r="B602" t="s">
        <v>609</v>
      </c>
      <c r="C602">
        <v>42</v>
      </c>
      <c r="D602">
        <v>35</v>
      </c>
      <c r="E602">
        <v>40</v>
      </c>
      <c r="F602">
        <v>40</v>
      </c>
      <c r="G602">
        <v>42</v>
      </c>
      <c r="H602">
        <v>44</v>
      </c>
      <c r="I602">
        <v>44</v>
      </c>
      <c r="J602">
        <v>50</v>
      </c>
      <c r="K602">
        <v>25</v>
      </c>
      <c r="L602">
        <v>45</v>
      </c>
      <c r="M602">
        <v>45</v>
      </c>
      <c r="N602">
        <v>42</v>
      </c>
      <c r="O602">
        <v>49</v>
      </c>
      <c r="P602">
        <v>33</v>
      </c>
      <c r="Q602">
        <v>56</v>
      </c>
      <c r="R602">
        <v>52</v>
      </c>
      <c r="S602">
        <v>36</v>
      </c>
      <c r="T602">
        <v>46</v>
      </c>
      <c r="U602">
        <v>41</v>
      </c>
      <c r="V602">
        <v>19</v>
      </c>
      <c r="W602">
        <v>28</v>
      </c>
      <c r="X602">
        <v>36</v>
      </c>
      <c r="Y602">
        <v>11</v>
      </c>
      <c r="Z602">
        <v>27</v>
      </c>
    </row>
    <row r="603" spans="1:26" x14ac:dyDescent="0.25">
      <c r="A603">
        <v>989</v>
      </c>
      <c r="B603" t="s">
        <v>609</v>
      </c>
      <c r="C603">
        <v>42</v>
      </c>
      <c r="D603">
        <v>35</v>
      </c>
      <c r="E603">
        <v>40</v>
      </c>
      <c r="F603">
        <v>40</v>
      </c>
      <c r="G603">
        <v>42</v>
      </c>
      <c r="H603">
        <v>44</v>
      </c>
      <c r="I603">
        <v>44</v>
      </c>
      <c r="J603">
        <v>50</v>
      </c>
      <c r="K603">
        <v>25</v>
      </c>
      <c r="L603">
        <v>45</v>
      </c>
      <c r="M603">
        <v>45</v>
      </c>
      <c r="N603">
        <v>42</v>
      </c>
      <c r="O603">
        <v>49</v>
      </c>
      <c r="P603">
        <v>33</v>
      </c>
      <c r="Q603">
        <v>56</v>
      </c>
      <c r="R603">
        <v>52</v>
      </c>
      <c r="S603">
        <v>36</v>
      </c>
      <c r="T603">
        <v>46</v>
      </c>
      <c r="U603">
        <v>41</v>
      </c>
      <c r="V603">
        <v>19</v>
      </c>
      <c r="W603">
        <v>28</v>
      </c>
      <c r="X603">
        <v>36</v>
      </c>
      <c r="Y603">
        <v>11</v>
      </c>
      <c r="Z603">
        <v>27</v>
      </c>
    </row>
    <row r="604" spans="1:26" x14ac:dyDescent="0.25">
      <c r="A604">
        <v>990</v>
      </c>
      <c r="B604" t="s">
        <v>610</v>
      </c>
      <c r="C604">
        <v>242</v>
      </c>
      <c r="D604">
        <v>245</v>
      </c>
      <c r="E604">
        <v>281</v>
      </c>
      <c r="F604">
        <v>255</v>
      </c>
      <c r="G604">
        <v>255</v>
      </c>
      <c r="H604">
        <v>255</v>
      </c>
      <c r="I604">
        <v>0</v>
      </c>
      <c r="J604">
        <v>0</v>
      </c>
      <c r="K604">
        <v>0</v>
      </c>
      <c r="L604">
        <v>0</v>
      </c>
      <c r="M604">
        <v>255</v>
      </c>
      <c r="N604">
        <v>281</v>
      </c>
      <c r="O604">
        <v>248</v>
      </c>
      <c r="P604">
        <v>240</v>
      </c>
      <c r="Q604">
        <v>270</v>
      </c>
      <c r="R604">
        <v>214</v>
      </c>
      <c r="S604">
        <v>239</v>
      </c>
      <c r="T604">
        <v>216</v>
      </c>
      <c r="U604">
        <v>0</v>
      </c>
      <c r="V604">
        <v>0</v>
      </c>
      <c r="W604">
        <v>0</v>
      </c>
      <c r="X604">
        <v>0</v>
      </c>
      <c r="Y604">
        <v>191</v>
      </c>
      <c r="Z604">
        <v>230</v>
      </c>
    </row>
    <row r="605" spans="1:26" x14ac:dyDescent="0.25">
      <c r="A605">
        <v>991</v>
      </c>
      <c r="B605" t="s">
        <v>611</v>
      </c>
      <c r="C605">
        <v>7</v>
      </c>
      <c r="D605">
        <v>7</v>
      </c>
      <c r="E605">
        <v>7</v>
      </c>
      <c r="F605">
        <v>7</v>
      </c>
      <c r="G605">
        <v>7</v>
      </c>
      <c r="H605">
        <v>7</v>
      </c>
      <c r="I605">
        <v>0</v>
      </c>
      <c r="J605">
        <v>0</v>
      </c>
      <c r="K605">
        <v>0</v>
      </c>
      <c r="L605">
        <v>0</v>
      </c>
      <c r="M605">
        <v>7</v>
      </c>
      <c r="N605">
        <v>7</v>
      </c>
      <c r="O605">
        <v>2</v>
      </c>
      <c r="P605">
        <v>3</v>
      </c>
      <c r="Q605">
        <v>5</v>
      </c>
      <c r="R605">
        <v>5</v>
      </c>
      <c r="S605">
        <v>3</v>
      </c>
      <c r="T605">
        <v>5</v>
      </c>
      <c r="U605">
        <v>0</v>
      </c>
      <c r="V605">
        <v>0</v>
      </c>
      <c r="W605">
        <v>0</v>
      </c>
      <c r="X605">
        <v>0</v>
      </c>
      <c r="Y605">
        <v>9</v>
      </c>
      <c r="Z605">
        <v>7</v>
      </c>
    </row>
    <row r="606" spans="1:26" x14ac:dyDescent="0.25">
      <c r="A606">
        <v>992</v>
      </c>
      <c r="B606" t="s">
        <v>612</v>
      </c>
      <c r="C606">
        <v>48</v>
      </c>
      <c r="D606">
        <v>50</v>
      </c>
      <c r="E606">
        <v>50</v>
      </c>
      <c r="F606">
        <v>48</v>
      </c>
      <c r="G606">
        <v>48</v>
      </c>
      <c r="H606">
        <v>50</v>
      </c>
      <c r="I606">
        <v>0</v>
      </c>
      <c r="J606">
        <v>0</v>
      </c>
      <c r="K606">
        <v>0</v>
      </c>
      <c r="L606">
        <v>0</v>
      </c>
      <c r="M606">
        <v>48</v>
      </c>
      <c r="N606">
        <v>48</v>
      </c>
      <c r="O606">
        <v>64</v>
      </c>
      <c r="P606">
        <v>59</v>
      </c>
      <c r="Q606">
        <v>64</v>
      </c>
      <c r="R606">
        <v>50</v>
      </c>
      <c r="S606">
        <v>59</v>
      </c>
      <c r="T606">
        <v>73</v>
      </c>
      <c r="U606">
        <v>0</v>
      </c>
      <c r="V606">
        <v>0</v>
      </c>
      <c r="W606">
        <v>0</v>
      </c>
      <c r="X606">
        <v>0</v>
      </c>
      <c r="Y606">
        <v>29</v>
      </c>
      <c r="Z606">
        <v>42</v>
      </c>
    </row>
    <row r="607" spans="1:26" x14ac:dyDescent="0.25">
      <c r="A607">
        <v>993</v>
      </c>
      <c r="B607" t="s">
        <v>613</v>
      </c>
      <c r="C607">
        <v>243</v>
      </c>
      <c r="D607">
        <v>256</v>
      </c>
      <c r="E607">
        <v>281</v>
      </c>
      <c r="F607">
        <v>256</v>
      </c>
      <c r="G607">
        <v>256</v>
      </c>
      <c r="H607">
        <v>256</v>
      </c>
      <c r="I607">
        <v>268</v>
      </c>
      <c r="J607">
        <v>268</v>
      </c>
      <c r="K607">
        <v>281</v>
      </c>
      <c r="L607">
        <v>256</v>
      </c>
      <c r="M607">
        <v>256</v>
      </c>
      <c r="N607">
        <v>281</v>
      </c>
      <c r="O607">
        <v>224</v>
      </c>
      <c r="P607">
        <v>261</v>
      </c>
      <c r="Q607">
        <v>254</v>
      </c>
      <c r="R607">
        <v>245</v>
      </c>
      <c r="S607">
        <v>186</v>
      </c>
      <c r="T607">
        <v>256</v>
      </c>
      <c r="U607">
        <v>300</v>
      </c>
      <c r="V607">
        <v>246</v>
      </c>
      <c r="W607">
        <v>235</v>
      </c>
      <c r="X607">
        <v>274</v>
      </c>
      <c r="Y607">
        <v>421</v>
      </c>
      <c r="Z607">
        <v>261</v>
      </c>
    </row>
    <row r="608" spans="1:26" x14ac:dyDescent="0.25">
      <c r="A608">
        <v>993</v>
      </c>
      <c r="B608" t="s">
        <v>613</v>
      </c>
      <c r="C608">
        <v>243</v>
      </c>
      <c r="D608">
        <v>256</v>
      </c>
      <c r="E608">
        <v>281</v>
      </c>
      <c r="F608">
        <v>256</v>
      </c>
      <c r="G608">
        <v>256</v>
      </c>
      <c r="H608">
        <v>256</v>
      </c>
      <c r="I608">
        <v>268</v>
      </c>
      <c r="J608">
        <v>268</v>
      </c>
      <c r="K608">
        <v>281</v>
      </c>
      <c r="L608">
        <v>256</v>
      </c>
      <c r="M608">
        <v>256</v>
      </c>
      <c r="N608">
        <v>281</v>
      </c>
      <c r="O608">
        <v>224</v>
      </c>
      <c r="P608">
        <v>261</v>
      </c>
      <c r="Q608">
        <v>254</v>
      </c>
      <c r="R608">
        <v>245</v>
      </c>
      <c r="S608">
        <v>186</v>
      </c>
      <c r="T608">
        <v>256</v>
      </c>
      <c r="U608">
        <v>300</v>
      </c>
      <c r="V608">
        <v>246</v>
      </c>
      <c r="W608">
        <v>235</v>
      </c>
      <c r="X608">
        <v>274</v>
      </c>
      <c r="Y608">
        <v>421</v>
      </c>
      <c r="Z608">
        <v>261</v>
      </c>
    </row>
    <row r="609" spans="1:26" x14ac:dyDescent="0.25">
      <c r="A609">
        <v>994</v>
      </c>
      <c r="B609" t="s">
        <v>614</v>
      </c>
      <c r="C609">
        <v>11</v>
      </c>
      <c r="D609">
        <v>11</v>
      </c>
      <c r="E609">
        <v>11</v>
      </c>
      <c r="F609">
        <v>11</v>
      </c>
      <c r="G609">
        <v>11</v>
      </c>
      <c r="H609">
        <v>11</v>
      </c>
      <c r="I609">
        <v>11</v>
      </c>
      <c r="J609">
        <v>11</v>
      </c>
      <c r="K609">
        <v>11</v>
      </c>
      <c r="L609">
        <v>11</v>
      </c>
      <c r="M609">
        <v>11</v>
      </c>
      <c r="N609">
        <v>11</v>
      </c>
      <c r="O609">
        <v>11</v>
      </c>
      <c r="P609">
        <v>12</v>
      </c>
      <c r="Q609">
        <v>12</v>
      </c>
      <c r="R609">
        <v>9</v>
      </c>
      <c r="S609">
        <v>12</v>
      </c>
      <c r="T609">
        <v>11</v>
      </c>
      <c r="U609">
        <v>9</v>
      </c>
      <c r="V609">
        <v>9</v>
      </c>
      <c r="W609">
        <v>9</v>
      </c>
      <c r="X609">
        <v>8</v>
      </c>
      <c r="Y609">
        <v>11</v>
      </c>
      <c r="Z609">
        <v>11</v>
      </c>
    </row>
    <row r="610" spans="1:26" x14ac:dyDescent="0.25">
      <c r="A610">
        <v>994</v>
      </c>
      <c r="B610" t="s">
        <v>614</v>
      </c>
      <c r="C610">
        <v>11</v>
      </c>
      <c r="D610">
        <v>11</v>
      </c>
      <c r="E610">
        <v>11</v>
      </c>
      <c r="F610">
        <v>11</v>
      </c>
      <c r="G610">
        <v>11</v>
      </c>
      <c r="H610">
        <v>11</v>
      </c>
      <c r="I610">
        <v>11</v>
      </c>
      <c r="J610">
        <v>11</v>
      </c>
      <c r="K610">
        <v>11</v>
      </c>
      <c r="L610">
        <v>11</v>
      </c>
      <c r="M610">
        <v>11</v>
      </c>
      <c r="N610">
        <v>11</v>
      </c>
      <c r="O610">
        <v>11</v>
      </c>
      <c r="P610">
        <v>12</v>
      </c>
      <c r="Q610">
        <v>12</v>
      </c>
      <c r="R610">
        <v>9</v>
      </c>
      <c r="S610">
        <v>12</v>
      </c>
      <c r="T610">
        <v>11</v>
      </c>
      <c r="U610">
        <v>9</v>
      </c>
      <c r="V610">
        <v>9</v>
      </c>
      <c r="W610">
        <v>9</v>
      </c>
      <c r="X610">
        <v>8</v>
      </c>
      <c r="Y610">
        <v>11</v>
      </c>
      <c r="Z610">
        <v>11</v>
      </c>
    </row>
    <row r="611" spans="1:26" x14ac:dyDescent="0.25">
      <c r="A611">
        <v>995</v>
      </c>
      <c r="B611" t="s">
        <v>615</v>
      </c>
      <c r="C611">
        <v>35</v>
      </c>
      <c r="D611">
        <v>20</v>
      </c>
      <c r="E611">
        <v>34</v>
      </c>
      <c r="F611">
        <v>32</v>
      </c>
      <c r="G611">
        <v>30</v>
      </c>
      <c r="H611">
        <v>35</v>
      </c>
      <c r="I611">
        <v>35</v>
      </c>
      <c r="J611">
        <v>35</v>
      </c>
      <c r="K611">
        <v>34</v>
      </c>
      <c r="L611">
        <v>32</v>
      </c>
      <c r="M611">
        <v>32</v>
      </c>
      <c r="N611">
        <v>30</v>
      </c>
      <c r="O611">
        <v>36</v>
      </c>
      <c r="P611">
        <v>19</v>
      </c>
      <c r="Q611">
        <v>23</v>
      </c>
      <c r="R611">
        <v>31</v>
      </c>
      <c r="S611">
        <v>29</v>
      </c>
      <c r="T611">
        <v>10</v>
      </c>
      <c r="U611">
        <v>32</v>
      </c>
      <c r="V611">
        <v>24</v>
      </c>
      <c r="W611">
        <v>42</v>
      </c>
      <c r="X611">
        <v>18</v>
      </c>
      <c r="Y611">
        <v>4</v>
      </c>
      <c r="Z611">
        <v>0</v>
      </c>
    </row>
    <row r="612" spans="1:26" x14ac:dyDescent="0.25">
      <c r="A612">
        <v>995</v>
      </c>
      <c r="B612" t="s">
        <v>615</v>
      </c>
      <c r="C612">
        <v>35</v>
      </c>
      <c r="D612">
        <v>20</v>
      </c>
      <c r="E612">
        <v>34</v>
      </c>
      <c r="F612">
        <v>32</v>
      </c>
      <c r="G612">
        <v>30</v>
      </c>
      <c r="H612">
        <v>35</v>
      </c>
      <c r="I612">
        <v>35</v>
      </c>
      <c r="J612">
        <v>35</v>
      </c>
      <c r="K612">
        <v>34</v>
      </c>
      <c r="L612">
        <v>32</v>
      </c>
      <c r="M612">
        <v>32</v>
      </c>
      <c r="N612">
        <v>30</v>
      </c>
      <c r="O612">
        <v>36</v>
      </c>
      <c r="P612">
        <v>19</v>
      </c>
      <c r="Q612">
        <v>23</v>
      </c>
      <c r="R612">
        <v>31</v>
      </c>
      <c r="S612">
        <v>29</v>
      </c>
      <c r="T612">
        <v>10</v>
      </c>
      <c r="U612">
        <v>32</v>
      </c>
      <c r="V612">
        <v>24</v>
      </c>
      <c r="W612">
        <v>42</v>
      </c>
      <c r="X612">
        <v>18</v>
      </c>
      <c r="Y612">
        <v>4</v>
      </c>
      <c r="Z612">
        <v>0</v>
      </c>
    </row>
    <row r="613" spans="1:26" x14ac:dyDescent="0.25">
      <c r="A613">
        <v>996</v>
      </c>
      <c r="B613" t="s">
        <v>616</v>
      </c>
      <c r="C613">
        <v>327</v>
      </c>
      <c r="D613">
        <v>327</v>
      </c>
      <c r="E613">
        <v>327</v>
      </c>
      <c r="F613">
        <v>327</v>
      </c>
      <c r="G613">
        <v>327</v>
      </c>
      <c r="H613">
        <v>327</v>
      </c>
      <c r="I613">
        <v>327</v>
      </c>
      <c r="J613">
        <v>327</v>
      </c>
      <c r="K613">
        <v>327</v>
      </c>
      <c r="L613">
        <v>327</v>
      </c>
      <c r="M613">
        <v>327</v>
      </c>
      <c r="N613">
        <v>327</v>
      </c>
      <c r="O613">
        <v>403</v>
      </c>
      <c r="P613">
        <v>400</v>
      </c>
      <c r="Q613">
        <v>387</v>
      </c>
      <c r="R613">
        <v>399</v>
      </c>
      <c r="S613">
        <v>347</v>
      </c>
      <c r="T613">
        <v>343</v>
      </c>
      <c r="U613">
        <v>337</v>
      </c>
      <c r="V613">
        <v>364</v>
      </c>
      <c r="W613">
        <v>409</v>
      </c>
      <c r="X613">
        <v>353</v>
      </c>
      <c r="Y613">
        <v>332</v>
      </c>
      <c r="Z613">
        <v>384</v>
      </c>
    </row>
    <row r="614" spans="1:26" x14ac:dyDescent="0.25">
      <c r="A614">
        <v>996</v>
      </c>
      <c r="B614" t="s">
        <v>616</v>
      </c>
      <c r="C614">
        <v>327</v>
      </c>
      <c r="D614">
        <v>327</v>
      </c>
      <c r="E614">
        <v>327</v>
      </c>
      <c r="F614">
        <v>327</v>
      </c>
      <c r="G614">
        <v>327</v>
      </c>
      <c r="H614">
        <v>327</v>
      </c>
      <c r="I614">
        <v>327</v>
      </c>
      <c r="J614">
        <v>327</v>
      </c>
      <c r="K614">
        <v>327</v>
      </c>
      <c r="L614">
        <v>327</v>
      </c>
      <c r="M614">
        <v>327</v>
      </c>
      <c r="N614">
        <v>327</v>
      </c>
      <c r="O614">
        <v>403</v>
      </c>
      <c r="P614">
        <v>400</v>
      </c>
      <c r="Q614">
        <v>387</v>
      </c>
      <c r="R614">
        <v>399</v>
      </c>
      <c r="S614">
        <v>347</v>
      </c>
      <c r="T614">
        <v>343</v>
      </c>
      <c r="U614">
        <v>337</v>
      </c>
      <c r="V614">
        <v>364</v>
      </c>
      <c r="W614">
        <v>409</v>
      </c>
      <c r="X614">
        <v>353</v>
      </c>
      <c r="Y614">
        <v>332</v>
      </c>
      <c r="Z614">
        <v>384</v>
      </c>
    </row>
    <row r="615" spans="1:26" x14ac:dyDescent="0.25">
      <c r="A615">
        <v>997</v>
      </c>
      <c r="B615" t="s">
        <v>617</v>
      </c>
      <c r="C615">
        <v>1</v>
      </c>
      <c r="D615">
        <v>3</v>
      </c>
      <c r="E615">
        <v>2</v>
      </c>
      <c r="F615">
        <v>2</v>
      </c>
      <c r="G615">
        <v>1</v>
      </c>
      <c r="H615">
        <v>6</v>
      </c>
      <c r="I615">
        <v>2</v>
      </c>
      <c r="J615">
        <v>1</v>
      </c>
      <c r="K615">
        <v>3</v>
      </c>
      <c r="L615">
        <v>4</v>
      </c>
      <c r="M615">
        <v>5</v>
      </c>
      <c r="N615">
        <v>1</v>
      </c>
      <c r="O615">
        <v>1</v>
      </c>
      <c r="P615">
        <v>1</v>
      </c>
      <c r="Q615">
        <v>2</v>
      </c>
      <c r="R615">
        <v>2</v>
      </c>
      <c r="S615">
        <v>1</v>
      </c>
      <c r="T615">
        <v>7</v>
      </c>
      <c r="U615">
        <v>3</v>
      </c>
      <c r="V615">
        <v>2</v>
      </c>
      <c r="W615">
        <v>3</v>
      </c>
      <c r="X615">
        <v>6</v>
      </c>
      <c r="Y615">
        <v>7</v>
      </c>
      <c r="Z615">
        <v>3</v>
      </c>
    </row>
    <row r="616" spans="1:26" x14ac:dyDescent="0.25">
      <c r="A616">
        <v>997</v>
      </c>
      <c r="B616" t="s">
        <v>617</v>
      </c>
      <c r="C616">
        <v>1</v>
      </c>
      <c r="D616">
        <v>3</v>
      </c>
      <c r="E616">
        <v>2</v>
      </c>
      <c r="F616">
        <v>2</v>
      </c>
      <c r="G616">
        <v>1</v>
      </c>
      <c r="H616">
        <v>6</v>
      </c>
      <c r="I616">
        <v>2</v>
      </c>
      <c r="J616">
        <v>1</v>
      </c>
      <c r="K616">
        <v>3</v>
      </c>
      <c r="L616">
        <v>4</v>
      </c>
      <c r="M616">
        <v>5</v>
      </c>
      <c r="N616">
        <v>1</v>
      </c>
      <c r="O616">
        <v>1</v>
      </c>
      <c r="P616">
        <v>1</v>
      </c>
      <c r="Q616">
        <v>2</v>
      </c>
      <c r="R616">
        <v>2</v>
      </c>
      <c r="S616">
        <v>1</v>
      </c>
      <c r="T616">
        <v>7</v>
      </c>
      <c r="U616">
        <v>3</v>
      </c>
      <c r="V616">
        <v>2</v>
      </c>
      <c r="W616">
        <v>3</v>
      </c>
      <c r="X616">
        <v>6</v>
      </c>
      <c r="Y616">
        <v>7</v>
      </c>
      <c r="Z616">
        <v>3</v>
      </c>
    </row>
    <row r="617" spans="1:26" x14ac:dyDescent="0.25">
      <c r="A617">
        <v>998</v>
      </c>
      <c r="B617" t="s">
        <v>618</v>
      </c>
      <c r="C617">
        <v>1451</v>
      </c>
      <c r="D617">
        <v>1731</v>
      </c>
      <c r="E617">
        <v>1733</v>
      </c>
      <c r="F617">
        <v>0</v>
      </c>
      <c r="G617">
        <v>1738</v>
      </c>
      <c r="H617">
        <v>1752</v>
      </c>
      <c r="I617">
        <v>1449</v>
      </c>
      <c r="J617">
        <v>1464</v>
      </c>
      <c r="K617">
        <v>1753</v>
      </c>
      <c r="L617">
        <v>1444</v>
      </c>
      <c r="M617">
        <v>1443</v>
      </c>
      <c r="N617">
        <v>1723</v>
      </c>
      <c r="O617">
        <v>620</v>
      </c>
      <c r="P617">
        <v>5247</v>
      </c>
      <c r="Q617">
        <v>790</v>
      </c>
      <c r="R617">
        <v>549</v>
      </c>
      <c r="S617">
        <v>506</v>
      </c>
      <c r="T617">
        <v>6460</v>
      </c>
      <c r="U617">
        <v>761</v>
      </c>
      <c r="V617">
        <v>709</v>
      </c>
      <c r="W617">
        <v>5049</v>
      </c>
      <c r="X617">
        <v>805</v>
      </c>
      <c r="Y617">
        <v>937</v>
      </c>
      <c r="Z617">
        <v>2965</v>
      </c>
    </row>
    <row r="618" spans="1:26" x14ac:dyDescent="0.25">
      <c r="A618">
        <v>1004</v>
      </c>
      <c r="B618" t="s">
        <v>620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28</v>
      </c>
      <c r="Q618">
        <v>27</v>
      </c>
      <c r="R618">
        <v>28</v>
      </c>
      <c r="S618">
        <v>26</v>
      </c>
      <c r="T618">
        <v>26</v>
      </c>
      <c r="U618">
        <v>0</v>
      </c>
      <c r="V618">
        <v>27</v>
      </c>
      <c r="W618">
        <v>28</v>
      </c>
      <c r="X618">
        <v>24</v>
      </c>
      <c r="Y618">
        <v>0</v>
      </c>
      <c r="Z618">
        <v>27</v>
      </c>
    </row>
    <row r="619" spans="1:26" x14ac:dyDescent="0.25">
      <c r="A619">
        <v>1005</v>
      </c>
      <c r="B619" t="s">
        <v>621</v>
      </c>
      <c r="C619">
        <v>1457</v>
      </c>
      <c r="D619">
        <v>2039</v>
      </c>
      <c r="E619">
        <v>2331</v>
      </c>
      <c r="F619">
        <v>2621</v>
      </c>
      <c r="G619">
        <v>2913</v>
      </c>
      <c r="H619">
        <v>2621</v>
      </c>
      <c r="I619">
        <v>2331</v>
      </c>
      <c r="J619">
        <v>2621</v>
      </c>
      <c r="K619">
        <v>2913</v>
      </c>
      <c r="L619">
        <v>2331</v>
      </c>
      <c r="M619">
        <v>2621</v>
      </c>
      <c r="N619">
        <v>2331</v>
      </c>
      <c r="O619">
        <v>4808</v>
      </c>
      <c r="P619">
        <v>753</v>
      </c>
      <c r="Q619">
        <v>861</v>
      </c>
      <c r="R619">
        <v>1446</v>
      </c>
      <c r="S619">
        <v>282</v>
      </c>
      <c r="T619">
        <v>2769</v>
      </c>
      <c r="U619">
        <v>423</v>
      </c>
      <c r="V619">
        <v>1145</v>
      </c>
      <c r="W619">
        <v>1112</v>
      </c>
      <c r="X619">
        <v>2388</v>
      </c>
      <c r="Y619">
        <v>322</v>
      </c>
      <c r="Z619">
        <v>1553</v>
      </c>
    </row>
    <row r="620" spans="1:26" x14ac:dyDescent="0.25">
      <c r="A620">
        <v>1006</v>
      </c>
      <c r="B620" t="s">
        <v>622</v>
      </c>
      <c r="C620">
        <v>1841</v>
      </c>
      <c r="D620">
        <v>2210</v>
      </c>
      <c r="E620">
        <v>2578</v>
      </c>
      <c r="F620">
        <v>2946</v>
      </c>
      <c r="G620">
        <v>3313</v>
      </c>
      <c r="H620">
        <v>3313</v>
      </c>
      <c r="I620">
        <v>2946</v>
      </c>
      <c r="J620">
        <v>2578</v>
      </c>
      <c r="K620">
        <v>2946</v>
      </c>
      <c r="L620">
        <v>2946</v>
      </c>
      <c r="M620">
        <v>3682</v>
      </c>
      <c r="N620">
        <v>5523</v>
      </c>
      <c r="O620">
        <v>641</v>
      </c>
      <c r="P620">
        <v>2312</v>
      </c>
      <c r="Q620">
        <v>2353</v>
      </c>
      <c r="R620">
        <v>1174</v>
      </c>
      <c r="S620">
        <v>1617</v>
      </c>
      <c r="T620">
        <v>3015</v>
      </c>
      <c r="U620">
        <v>1586</v>
      </c>
      <c r="V620">
        <v>2018</v>
      </c>
      <c r="W620">
        <v>2233</v>
      </c>
      <c r="X620">
        <v>2605</v>
      </c>
      <c r="Y620">
        <v>7486</v>
      </c>
      <c r="Z620">
        <v>6988</v>
      </c>
    </row>
    <row r="621" spans="1:26" x14ac:dyDescent="0.25">
      <c r="A621">
        <v>1007</v>
      </c>
      <c r="B621" t="s">
        <v>623</v>
      </c>
      <c r="C621">
        <v>-703</v>
      </c>
      <c r="D621">
        <v>-810</v>
      </c>
      <c r="E621">
        <v>-950</v>
      </c>
      <c r="F621">
        <v>-1091</v>
      </c>
      <c r="G621">
        <v>-1231</v>
      </c>
      <c r="H621">
        <v>-1266</v>
      </c>
      <c r="I621">
        <v>-1125</v>
      </c>
      <c r="J621">
        <v>-916</v>
      </c>
      <c r="K621">
        <v>-1056</v>
      </c>
      <c r="L621">
        <v>-1125</v>
      </c>
      <c r="M621">
        <v>-1442</v>
      </c>
      <c r="N621">
        <v>-2352</v>
      </c>
      <c r="O621">
        <v>4168</v>
      </c>
      <c r="P621">
        <v>-1559</v>
      </c>
      <c r="Q621">
        <v>-1492</v>
      </c>
      <c r="R621">
        <v>271</v>
      </c>
      <c r="S621">
        <v>-1334</v>
      </c>
      <c r="T621">
        <v>-246</v>
      </c>
      <c r="U621">
        <v>-1163</v>
      </c>
      <c r="V621">
        <v>-873</v>
      </c>
      <c r="W621">
        <v>-1121</v>
      </c>
      <c r="X621">
        <v>-216</v>
      </c>
      <c r="Y621">
        <v>-7165</v>
      </c>
      <c r="Z621">
        <v>-5435</v>
      </c>
    </row>
    <row r="622" spans="1:26" x14ac:dyDescent="0.25">
      <c r="A622">
        <v>1010</v>
      </c>
      <c r="B622" t="s">
        <v>630</v>
      </c>
      <c r="C622">
        <v>31</v>
      </c>
      <c r="D622">
        <v>14</v>
      </c>
      <c r="E622">
        <v>14</v>
      </c>
      <c r="F622">
        <v>30</v>
      </c>
      <c r="G622">
        <v>23</v>
      </c>
      <c r="H622">
        <v>19</v>
      </c>
      <c r="I622">
        <v>20</v>
      </c>
      <c r="J622">
        <v>23</v>
      </c>
      <c r="K622">
        <v>24</v>
      </c>
      <c r="L622">
        <v>31</v>
      </c>
      <c r="M622">
        <v>25</v>
      </c>
      <c r="N622">
        <v>19</v>
      </c>
      <c r="O622">
        <v>33</v>
      </c>
      <c r="P622">
        <v>15</v>
      </c>
      <c r="Q622">
        <v>15</v>
      </c>
      <c r="R622">
        <v>32</v>
      </c>
      <c r="S622">
        <v>24</v>
      </c>
      <c r="T622">
        <v>20</v>
      </c>
      <c r="U622">
        <v>21</v>
      </c>
      <c r="V622">
        <v>24</v>
      </c>
      <c r="W622">
        <v>25</v>
      </c>
      <c r="X622">
        <v>30</v>
      </c>
      <c r="Y622">
        <v>26</v>
      </c>
      <c r="Z622">
        <v>20</v>
      </c>
    </row>
    <row r="623" spans="1:26" x14ac:dyDescent="0.25">
      <c r="A623">
        <v>1010</v>
      </c>
      <c r="B623" t="s">
        <v>630</v>
      </c>
      <c r="C623">
        <v>31</v>
      </c>
      <c r="D623">
        <v>14</v>
      </c>
      <c r="E623">
        <v>14</v>
      </c>
      <c r="F623">
        <v>30</v>
      </c>
      <c r="G623">
        <v>23</v>
      </c>
      <c r="H623">
        <v>19</v>
      </c>
      <c r="I623">
        <v>20</v>
      </c>
      <c r="J623">
        <v>23</v>
      </c>
      <c r="K623">
        <v>24</v>
      </c>
      <c r="L623">
        <v>31</v>
      </c>
      <c r="M623">
        <v>25</v>
      </c>
      <c r="N623">
        <v>19</v>
      </c>
      <c r="O623">
        <v>33</v>
      </c>
      <c r="P623">
        <v>15</v>
      </c>
      <c r="Q623">
        <v>15</v>
      </c>
      <c r="R623">
        <v>32</v>
      </c>
      <c r="S623">
        <v>24</v>
      </c>
      <c r="T623">
        <v>20</v>
      </c>
      <c r="U623">
        <v>21</v>
      </c>
      <c r="V623">
        <v>24</v>
      </c>
      <c r="W623">
        <v>25</v>
      </c>
      <c r="X623">
        <v>30</v>
      </c>
      <c r="Y623">
        <v>26</v>
      </c>
      <c r="Z623">
        <v>20</v>
      </c>
    </row>
    <row r="624" spans="1:26" x14ac:dyDescent="0.25">
      <c r="A624">
        <v>1016</v>
      </c>
      <c r="B624" t="s">
        <v>631</v>
      </c>
      <c r="C624">
        <v>438</v>
      </c>
      <c r="D624">
        <v>438</v>
      </c>
      <c r="E624">
        <v>438</v>
      </c>
      <c r="F624">
        <v>438</v>
      </c>
      <c r="G624">
        <v>438</v>
      </c>
      <c r="H624">
        <v>438</v>
      </c>
      <c r="I624">
        <v>438</v>
      </c>
      <c r="J624">
        <v>438</v>
      </c>
      <c r="K624">
        <v>438</v>
      </c>
      <c r="L624">
        <v>438</v>
      </c>
      <c r="M624">
        <v>560</v>
      </c>
      <c r="N624">
        <v>560</v>
      </c>
      <c r="O624">
        <v>0</v>
      </c>
      <c r="P624">
        <v>-351</v>
      </c>
      <c r="Q624">
        <v>0</v>
      </c>
      <c r="R624">
        <v>91</v>
      </c>
      <c r="S624">
        <v>0</v>
      </c>
      <c r="T624">
        <v>666</v>
      </c>
      <c r="U624">
        <v>334</v>
      </c>
      <c r="V624">
        <v>396</v>
      </c>
      <c r="W624">
        <v>762</v>
      </c>
      <c r="X624">
        <v>337</v>
      </c>
      <c r="Y624">
        <v>339</v>
      </c>
      <c r="Z624">
        <v>875</v>
      </c>
    </row>
    <row r="625" spans="1:26" x14ac:dyDescent="0.25">
      <c r="A625">
        <v>1017</v>
      </c>
      <c r="B625" t="s">
        <v>631</v>
      </c>
      <c r="C625">
        <v>537</v>
      </c>
      <c r="D625">
        <v>537</v>
      </c>
      <c r="E625">
        <v>537</v>
      </c>
      <c r="F625">
        <v>537</v>
      </c>
      <c r="G625">
        <v>537</v>
      </c>
      <c r="H625">
        <v>537</v>
      </c>
      <c r="I625">
        <v>537</v>
      </c>
      <c r="J625">
        <v>537</v>
      </c>
      <c r="K625">
        <v>537</v>
      </c>
      <c r="L625">
        <v>537</v>
      </c>
      <c r="M625">
        <v>555</v>
      </c>
      <c r="N625">
        <v>555</v>
      </c>
      <c r="O625">
        <v>468</v>
      </c>
      <c r="P625">
        <v>265</v>
      </c>
      <c r="Q625">
        <v>1330</v>
      </c>
      <c r="R625">
        <v>239</v>
      </c>
      <c r="S625">
        <v>133</v>
      </c>
      <c r="T625">
        <v>1251</v>
      </c>
      <c r="U625">
        <v>749</v>
      </c>
      <c r="V625">
        <v>4</v>
      </c>
      <c r="W625">
        <v>760</v>
      </c>
      <c r="X625">
        <v>884</v>
      </c>
      <c r="Y625">
        <v>36</v>
      </c>
      <c r="Z625">
        <v>318</v>
      </c>
    </row>
    <row r="626" spans="1:26" x14ac:dyDescent="0.25">
      <c r="A626">
        <v>1019</v>
      </c>
      <c r="B626" t="s">
        <v>631</v>
      </c>
      <c r="C626">
        <v>439</v>
      </c>
      <c r="D626">
        <v>439</v>
      </c>
      <c r="E626">
        <v>439</v>
      </c>
      <c r="F626">
        <v>439</v>
      </c>
      <c r="G626">
        <v>439</v>
      </c>
      <c r="H626">
        <v>439</v>
      </c>
      <c r="I626">
        <v>439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562</v>
      </c>
      <c r="P626">
        <v>124</v>
      </c>
      <c r="Q626">
        <v>136</v>
      </c>
      <c r="R626">
        <v>0</v>
      </c>
      <c r="S626">
        <v>0</v>
      </c>
      <c r="T626">
        <v>19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1021</v>
      </c>
      <c r="B627" t="s">
        <v>631</v>
      </c>
      <c r="C627">
        <v>597</v>
      </c>
      <c r="D627">
        <v>597</v>
      </c>
      <c r="E627">
        <v>597</v>
      </c>
      <c r="F627">
        <v>597</v>
      </c>
      <c r="G627">
        <v>597</v>
      </c>
      <c r="H627">
        <v>597</v>
      </c>
      <c r="I627">
        <v>597</v>
      </c>
      <c r="J627">
        <v>597</v>
      </c>
      <c r="K627">
        <v>597</v>
      </c>
      <c r="L627">
        <v>597</v>
      </c>
      <c r="M627">
        <v>545</v>
      </c>
      <c r="N627">
        <v>545</v>
      </c>
      <c r="O627">
        <v>0</v>
      </c>
      <c r="P627">
        <v>761</v>
      </c>
      <c r="Q627">
        <v>757</v>
      </c>
      <c r="R627">
        <v>611</v>
      </c>
      <c r="S627">
        <v>512</v>
      </c>
      <c r="T627">
        <v>451</v>
      </c>
      <c r="U627">
        <v>67</v>
      </c>
      <c r="V627">
        <v>984</v>
      </c>
      <c r="W627">
        <v>526</v>
      </c>
      <c r="X627">
        <v>243</v>
      </c>
      <c r="Y627">
        <v>4784</v>
      </c>
      <c r="Z627">
        <v>8943</v>
      </c>
    </row>
    <row r="628" spans="1:26" x14ac:dyDescent="0.25">
      <c r="A628">
        <v>1022</v>
      </c>
      <c r="B628" t="s">
        <v>631</v>
      </c>
      <c r="C628">
        <v>421</v>
      </c>
      <c r="D628">
        <v>421</v>
      </c>
      <c r="E628">
        <v>421</v>
      </c>
      <c r="F628">
        <v>421</v>
      </c>
      <c r="G628">
        <v>421</v>
      </c>
      <c r="H628">
        <v>421</v>
      </c>
      <c r="I628">
        <v>421</v>
      </c>
      <c r="J628">
        <v>421</v>
      </c>
      <c r="K628">
        <v>421</v>
      </c>
      <c r="L628">
        <v>421</v>
      </c>
      <c r="M628">
        <v>421</v>
      </c>
      <c r="N628">
        <v>421</v>
      </c>
      <c r="O628">
        <v>418</v>
      </c>
      <c r="P628">
        <v>559</v>
      </c>
      <c r="Q628">
        <v>422</v>
      </c>
      <c r="R628">
        <v>0</v>
      </c>
      <c r="S628">
        <v>0</v>
      </c>
      <c r="T628">
        <v>326</v>
      </c>
      <c r="U628">
        <v>0</v>
      </c>
      <c r="V628">
        <v>158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1024</v>
      </c>
      <c r="B629" t="s">
        <v>631</v>
      </c>
      <c r="C629">
        <v>486</v>
      </c>
      <c r="D629">
        <v>486</v>
      </c>
      <c r="E629">
        <v>486</v>
      </c>
      <c r="F629">
        <v>486</v>
      </c>
      <c r="G629">
        <v>486</v>
      </c>
      <c r="H629">
        <v>486</v>
      </c>
      <c r="I629">
        <v>486</v>
      </c>
      <c r="J629">
        <v>486</v>
      </c>
      <c r="K629">
        <v>486</v>
      </c>
      <c r="L629">
        <v>486</v>
      </c>
      <c r="M629">
        <v>459</v>
      </c>
      <c r="N629">
        <v>459</v>
      </c>
      <c r="O629">
        <v>62</v>
      </c>
      <c r="P629">
        <v>208</v>
      </c>
      <c r="Q629">
        <v>0</v>
      </c>
      <c r="R629">
        <v>0</v>
      </c>
      <c r="S629">
        <v>532</v>
      </c>
      <c r="T629">
        <v>0</v>
      </c>
      <c r="U629">
        <v>1936</v>
      </c>
      <c r="V629">
        <v>2926</v>
      </c>
      <c r="W629">
        <v>300</v>
      </c>
      <c r="X629">
        <v>353</v>
      </c>
      <c r="Y629">
        <v>0</v>
      </c>
      <c r="Z629">
        <v>3693</v>
      </c>
    </row>
    <row r="630" spans="1:26" x14ac:dyDescent="0.25">
      <c r="A630">
        <v>1026</v>
      </c>
      <c r="B630" t="s">
        <v>631</v>
      </c>
      <c r="C630">
        <v>580</v>
      </c>
      <c r="D630">
        <v>580</v>
      </c>
      <c r="E630">
        <v>580</v>
      </c>
      <c r="F630">
        <v>580</v>
      </c>
      <c r="G630">
        <v>580</v>
      </c>
      <c r="H630">
        <v>580</v>
      </c>
      <c r="I630">
        <v>580</v>
      </c>
      <c r="J630">
        <v>580</v>
      </c>
      <c r="K630">
        <v>580</v>
      </c>
      <c r="L630">
        <v>580</v>
      </c>
      <c r="M630">
        <v>689</v>
      </c>
      <c r="N630">
        <v>689</v>
      </c>
      <c r="O630">
        <v>-211</v>
      </c>
      <c r="P630">
        <v>0</v>
      </c>
      <c r="Q630">
        <v>182</v>
      </c>
      <c r="R630">
        <v>1007</v>
      </c>
      <c r="S630">
        <v>814</v>
      </c>
      <c r="T630">
        <v>416</v>
      </c>
      <c r="U630">
        <v>0</v>
      </c>
      <c r="V630">
        <v>0</v>
      </c>
      <c r="W630">
        <v>11</v>
      </c>
      <c r="X630">
        <v>639</v>
      </c>
      <c r="Y630">
        <v>534</v>
      </c>
      <c r="Z630">
        <v>4167</v>
      </c>
    </row>
    <row r="631" spans="1:26" x14ac:dyDescent="0.25">
      <c r="A631">
        <v>1033</v>
      </c>
      <c r="B631" t="s">
        <v>631</v>
      </c>
      <c r="C631">
        <v>718</v>
      </c>
      <c r="D631">
        <v>718</v>
      </c>
      <c r="E631">
        <v>718</v>
      </c>
      <c r="F631">
        <v>718</v>
      </c>
      <c r="G631">
        <v>718</v>
      </c>
      <c r="H631">
        <v>718</v>
      </c>
      <c r="I631">
        <v>718</v>
      </c>
      <c r="J631">
        <v>718</v>
      </c>
      <c r="K631">
        <v>718</v>
      </c>
      <c r="L631">
        <v>718</v>
      </c>
      <c r="M631">
        <v>809</v>
      </c>
      <c r="N631">
        <v>809</v>
      </c>
      <c r="O631">
        <v>225</v>
      </c>
      <c r="P631">
        <v>169</v>
      </c>
      <c r="Q631">
        <v>0</v>
      </c>
      <c r="R631">
        <v>74</v>
      </c>
      <c r="S631">
        <v>770</v>
      </c>
      <c r="T631">
        <v>483</v>
      </c>
      <c r="U631">
        <v>86</v>
      </c>
      <c r="V631">
        <v>4</v>
      </c>
      <c r="W631">
        <v>296</v>
      </c>
      <c r="X631">
        <v>487</v>
      </c>
      <c r="Y631">
        <v>0</v>
      </c>
      <c r="Z631">
        <v>5051</v>
      </c>
    </row>
    <row r="632" spans="1:26" x14ac:dyDescent="0.25">
      <c r="A632">
        <v>1063</v>
      </c>
      <c r="B632" t="s">
        <v>632</v>
      </c>
      <c r="C632">
        <v>7474</v>
      </c>
      <c r="D632">
        <v>7136</v>
      </c>
      <c r="E632">
        <v>6545</v>
      </c>
      <c r="F632">
        <v>6951</v>
      </c>
      <c r="G632">
        <v>6956</v>
      </c>
      <c r="H632">
        <v>6961</v>
      </c>
      <c r="I632">
        <v>6966</v>
      </c>
      <c r="J632">
        <v>6972</v>
      </c>
      <c r="K632">
        <v>6977</v>
      </c>
      <c r="L632">
        <v>6984</v>
      </c>
      <c r="M632">
        <v>7321</v>
      </c>
      <c r="N632">
        <v>7533</v>
      </c>
      <c r="O632">
        <v>7507</v>
      </c>
      <c r="P632">
        <v>7431</v>
      </c>
      <c r="Q632">
        <v>6983</v>
      </c>
      <c r="R632">
        <v>7102</v>
      </c>
      <c r="S632">
        <v>7080</v>
      </c>
      <c r="T632">
        <v>7063</v>
      </c>
      <c r="U632">
        <v>7025</v>
      </c>
      <c r="V632">
        <v>7115</v>
      </c>
      <c r="W632">
        <v>7071</v>
      </c>
      <c r="X632">
        <v>6885</v>
      </c>
      <c r="Y632">
        <v>7377</v>
      </c>
      <c r="Z632">
        <v>7166</v>
      </c>
    </row>
    <row r="633" spans="1:26" x14ac:dyDescent="0.25">
      <c r="A633">
        <v>1064</v>
      </c>
      <c r="B633" t="s">
        <v>633</v>
      </c>
      <c r="C633">
        <v>960</v>
      </c>
      <c r="D633">
        <v>965</v>
      </c>
      <c r="E633">
        <v>971</v>
      </c>
      <c r="F633">
        <v>978</v>
      </c>
      <c r="G633">
        <v>983</v>
      </c>
      <c r="H633">
        <v>989</v>
      </c>
      <c r="I633">
        <v>994</v>
      </c>
      <c r="J633">
        <v>1001</v>
      </c>
      <c r="K633">
        <v>1006</v>
      </c>
      <c r="L633">
        <v>1013</v>
      </c>
      <c r="M633">
        <v>1021</v>
      </c>
      <c r="N633">
        <v>1706</v>
      </c>
      <c r="O633">
        <v>962</v>
      </c>
      <c r="P633">
        <v>962</v>
      </c>
      <c r="Q633">
        <v>962</v>
      </c>
      <c r="R633">
        <v>1015</v>
      </c>
      <c r="S633">
        <v>962</v>
      </c>
      <c r="T633">
        <v>962</v>
      </c>
      <c r="U633">
        <v>962</v>
      </c>
      <c r="V633">
        <v>967</v>
      </c>
      <c r="W633">
        <v>967</v>
      </c>
      <c r="X633">
        <v>1035</v>
      </c>
      <c r="Y633">
        <v>1035</v>
      </c>
      <c r="Z633">
        <v>1592</v>
      </c>
    </row>
    <row r="634" spans="1:26" x14ac:dyDescent="0.25">
      <c r="A634">
        <v>1065</v>
      </c>
      <c r="B634" t="s">
        <v>634</v>
      </c>
      <c r="C634">
        <v>2299</v>
      </c>
      <c r="D634">
        <v>14</v>
      </c>
      <c r="E634">
        <v>30</v>
      </c>
      <c r="F634">
        <v>50</v>
      </c>
      <c r="G634">
        <v>66</v>
      </c>
      <c r="H634">
        <v>82</v>
      </c>
      <c r="I634">
        <v>98</v>
      </c>
      <c r="J634">
        <v>116</v>
      </c>
      <c r="K634">
        <v>132</v>
      </c>
      <c r="L634">
        <v>152</v>
      </c>
      <c r="M634">
        <v>174</v>
      </c>
      <c r="N634">
        <v>190</v>
      </c>
      <c r="O634">
        <v>2304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</row>
    <row r="635" spans="1:26" x14ac:dyDescent="0.25">
      <c r="A635">
        <v>1066</v>
      </c>
      <c r="B635" t="s">
        <v>635</v>
      </c>
      <c r="C635">
        <v>350</v>
      </c>
      <c r="D635">
        <v>400</v>
      </c>
      <c r="E635">
        <v>500</v>
      </c>
      <c r="F635">
        <v>400</v>
      </c>
      <c r="G635">
        <v>400</v>
      </c>
      <c r="H635">
        <v>400</v>
      </c>
      <c r="I635">
        <v>450</v>
      </c>
      <c r="J635">
        <v>400</v>
      </c>
      <c r="K635">
        <v>500</v>
      </c>
      <c r="L635">
        <v>550</v>
      </c>
      <c r="M635">
        <v>400</v>
      </c>
      <c r="N635">
        <v>250</v>
      </c>
      <c r="O635">
        <v>40</v>
      </c>
      <c r="P635">
        <v>805</v>
      </c>
      <c r="Q635">
        <v>815</v>
      </c>
      <c r="R635">
        <v>0</v>
      </c>
      <c r="S635">
        <v>50</v>
      </c>
      <c r="T635">
        <v>100</v>
      </c>
      <c r="U635">
        <v>50</v>
      </c>
      <c r="V635">
        <v>280</v>
      </c>
      <c r="W635">
        <v>100</v>
      </c>
      <c r="X635">
        <v>1230</v>
      </c>
      <c r="Y635">
        <v>1700</v>
      </c>
      <c r="Z635">
        <v>500</v>
      </c>
    </row>
    <row r="636" spans="1:26" x14ac:dyDescent="0.25">
      <c r="A636">
        <v>1067</v>
      </c>
      <c r="B636" t="s">
        <v>636</v>
      </c>
      <c r="C636">
        <v>700</v>
      </c>
      <c r="D636">
        <v>800</v>
      </c>
      <c r="E636">
        <v>1000</v>
      </c>
      <c r="F636">
        <v>800</v>
      </c>
      <c r="G636">
        <v>800</v>
      </c>
      <c r="H636">
        <v>800</v>
      </c>
      <c r="I636">
        <v>900</v>
      </c>
      <c r="J636">
        <v>800</v>
      </c>
      <c r="K636">
        <v>1000</v>
      </c>
      <c r="L636">
        <v>1100</v>
      </c>
      <c r="M636">
        <v>800</v>
      </c>
      <c r="N636">
        <v>500</v>
      </c>
      <c r="O636">
        <v>30</v>
      </c>
      <c r="P636">
        <v>350</v>
      </c>
      <c r="Q636">
        <v>5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2421</v>
      </c>
      <c r="Y636">
        <v>885</v>
      </c>
      <c r="Z636">
        <v>740</v>
      </c>
    </row>
    <row r="637" spans="1:26" x14ac:dyDescent="0.25">
      <c r="A637">
        <v>1068</v>
      </c>
      <c r="B637" t="s">
        <v>637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</row>
    <row r="638" spans="1:26" x14ac:dyDescent="0.25">
      <c r="A638">
        <v>1069</v>
      </c>
      <c r="B638" t="s">
        <v>638</v>
      </c>
      <c r="C638">
        <v>1050</v>
      </c>
      <c r="D638">
        <v>1200</v>
      </c>
      <c r="E638">
        <v>1500</v>
      </c>
      <c r="F638">
        <v>1200</v>
      </c>
      <c r="G638">
        <v>1200</v>
      </c>
      <c r="H638">
        <v>1200</v>
      </c>
      <c r="I638">
        <v>1350</v>
      </c>
      <c r="J638">
        <v>1200</v>
      </c>
      <c r="K638">
        <v>1500</v>
      </c>
      <c r="L638">
        <v>1650</v>
      </c>
      <c r="M638">
        <v>1200</v>
      </c>
      <c r="N638">
        <v>750</v>
      </c>
      <c r="O638">
        <v>70</v>
      </c>
      <c r="P638">
        <v>1155</v>
      </c>
      <c r="Q638">
        <v>865</v>
      </c>
      <c r="R638">
        <v>0</v>
      </c>
      <c r="S638">
        <v>50</v>
      </c>
      <c r="T638">
        <v>100</v>
      </c>
      <c r="U638">
        <v>50</v>
      </c>
      <c r="V638">
        <v>280</v>
      </c>
      <c r="W638">
        <v>100</v>
      </c>
      <c r="X638">
        <v>3651</v>
      </c>
      <c r="Y638">
        <v>2585</v>
      </c>
      <c r="Z638">
        <v>1240</v>
      </c>
    </row>
    <row r="639" spans="1:26" x14ac:dyDescent="0.25">
      <c r="A639">
        <v>1070</v>
      </c>
      <c r="B639" t="s">
        <v>647</v>
      </c>
      <c r="C639">
        <v>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24</v>
      </c>
      <c r="P639">
        <v>32</v>
      </c>
      <c r="Q639">
        <v>27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1071</v>
      </c>
      <c r="B640" t="s">
        <v>647</v>
      </c>
      <c r="C640">
        <v>18</v>
      </c>
      <c r="D640">
        <v>18</v>
      </c>
      <c r="E640">
        <v>18</v>
      </c>
      <c r="F640">
        <v>16</v>
      </c>
      <c r="G640">
        <v>16</v>
      </c>
      <c r="H640">
        <v>16</v>
      </c>
      <c r="I640">
        <v>14</v>
      </c>
      <c r="J640">
        <v>14</v>
      </c>
      <c r="K640">
        <v>14</v>
      </c>
      <c r="L640">
        <v>12</v>
      </c>
      <c r="M640">
        <v>12</v>
      </c>
      <c r="N640">
        <v>12</v>
      </c>
      <c r="O640">
        <v>13</v>
      </c>
      <c r="P640">
        <v>16</v>
      </c>
      <c r="Q640">
        <v>11</v>
      </c>
      <c r="R640">
        <v>5</v>
      </c>
      <c r="S640">
        <v>8</v>
      </c>
      <c r="T640">
        <v>8</v>
      </c>
      <c r="U640">
        <v>9</v>
      </c>
      <c r="V640">
        <v>10</v>
      </c>
      <c r="W640">
        <v>0</v>
      </c>
      <c r="X640">
        <v>0</v>
      </c>
      <c r="Y640">
        <v>2</v>
      </c>
      <c r="Z640">
        <v>1</v>
      </c>
    </row>
    <row r="641" spans="1:26" x14ac:dyDescent="0.25">
      <c r="A641">
        <v>1072</v>
      </c>
      <c r="B641" t="s">
        <v>647</v>
      </c>
      <c r="C641">
        <v>18</v>
      </c>
      <c r="D641">
        <v>18</v>
      </c>
      <c r="E641">
        <v>18</v>
      </c>
      <c r="F641">
        <v>16</v>
      </c>
      <c r="G641">
        <v>16</v>
      </c>
      <c r="H641">
        <v>16</v>
      </c>
      <c r="I641">
        <v>14</v>
      </c>
      <c r="J641">
        <v>14</v>
      </c>
      <c r="K641">
        <v>14</v>
      </c>
      <c r="L641">
        <v>12</v>
      </c>
      <c r="M641">
        <v>12</v>
      </c>
      <c r="N641">
        <v>12</v>
      </c>
      <c r="O641">
        <v>33</v>
      </c>
      <c r="P641">
        <v>29</v>
      </c>
      <c r="Q641">
        <v>34</v>
      </c>
      <c r="R641">
        <v>36</v>
      </c>
      <c r="S641">
        <v>29</v>
      </c>
      <c r="T641">
        <v>27</v>
      </c>
      <c r="U641">
        <v>18</v>
      </c>
      <c r="V641">
        <v>21</v>
      </c>
      <c r="W641">
        <v>24</v>
      </c>
      <c r="X641">
        <v>22</v>
      </c>
      <c r="Y641">
        <v>16</v>
      </c>
      <c r="Z641">
        <v>13</v>
      </c>
    </row>
    <row r="642" spans="1:26" x14ac:dyDescent="0.25">
      <c r="A642">
        <v>1075</v>
      </c>
      <c r="B642" t="s">
        <v>648</v>
      </c>
      <c r="C642">
        <v>266924</v>
      </c>
      <c r="D642">
        <v>197297</v>
      </c>
      <c r="E642">
        <v>182757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116572</v>
      </c>
      <c r="P642">
        <v>85456</v>
      </c>
      <c r="Q642">
        <v>6891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</row>
    <row r="643" spans="1:26" x14ac:dyDescent="0.25">
      <c r="A643">
        <v>1076</v>
      </c>
      <c r="B643" t="s">
        <v>648</v>
      </c>
      <c r="C643">
        <v>83522</v>
      </c>
      <c r="D643">
        <v>95041</v>
      </c>
      <c r="E643">
        <v>102661</v>
      </c>
      <c r="F643">
        <v>83876</v>
      </c>
      <c r="G643">
        <v>86634</v>
      </c>
      <c r="H643">
        <v>94069</v>
      </c>
      <c r="I643">
        <v>113679</v>
      </c>
      <c r="J643">
        <v>79851</v>
      </c>
      <c r="K643">
        <v>77758</v>
      </c>
      <c r="L643">
        <v>59273</v>
      </c>
      <c r="M643">
        <v>97378</v>
      </c>
      <c r="N643">
        <v>112204</v>
      </c>
      <c r="O643">
        <v>145381</v>
      </c>
      <c r="P643">
        <v>181649</v>
      </c>
      <c r="Q643">
        <v>133031</v>
      </c>
      <c r="R643">
        <v>129307</v>
      </c>
      <c r="S643">
        <v>180923</v>
      </c>
      <c r="T643">
        <v>123308</v>
      </c>
      <c r="U643">
        <v>161973</v>
      </c>
      <c r="V643">
        <v>257362</v>
      </c>
      <c r="W643">
        <v>130937</v>
      </c>
      <c r="X643">
        <v>152967</v>
      </c>
      <c r="Y643">
        <v>173925</v>
      </c>
      <c r="Z643">
        <v>245439</v>
      </c>
    </row>
    <row r="644" spans="1:26" x14ac:dyDescent="0.25">
      <c r="A644">
        <v>1077</v>
      </c>
      <c r="B644" t="s">
        <v>648</v>
      </c>
      <c r="C644">
        <v>205476</v>
      </c>
      <c r="D644">
        <v>247945</v>
      </c>
      <c r="E644">
        <v>188695</v>
      </c>
      <c r="F644">
        <v>168894</v>
      </c>
      <c r="G644">
        <v>151110</v>
      </c>
      <c r="H644">
        <v>147672</v>
      </c>
      <c r="I644">
        <v>135738</v>
      </c>
      <c r="J644">
        <v>141730</v>
      </c>
      <c r="K644">
        <v>132075</v>
      </c>
      <c r="L644">
        <v>133176</v>
      </c>
      <c r="M644">
        <v>143783</v>
      </c>
      <c r="N644">
        <v>174327</v>
      </c>
      <c r="O644">
        <v>143155</v>
      </c>
      <c r="P644">
        <v>145697</v>
      </c>
      <c r="Q644">
        <v>144267</v>
      </c>
      <c r="R644">
        <v>106311</v>
      </c>
      <c r="S644">
        <v>106113</v>
      </c>
      <c r="T644">
        <v>131618</v>
      </c>
      <c r="U644">
        <v>99135</v>
      </c>
      <c r="V644">
        <v>172383</v>
      </c>
      <c r="W644">
        <v>134918</v>
      </c>
      <c r="X644">
        <v>130185</v>
      </c>
      <c r="Y644">
        <v>131710</v>
      </c>
      <c r="Z644">
        <v>154805</v>
      </c>
    </row>
    <row r="645" spans="1:26" x14ac:dyDescent="0.25">
      <c r="A645">
        <v>1080</v>
      </c>
      <c r="B645" t="s">
        <v>649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25">
      <c r="A646">
        <v>1080</v>
      </c>
      <c r="B646" t="s">
        <v>649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25">
      <c r="A647">
        <v>1081</v>
      </c>
      <c r="B647" t="s">
        <v>649</v>
      </c>
      <c r="C647">
        <v>14</v>
      </c>
      <c r="D647">
        <v>14</v>
      </c>
      <c r="E647">
        <v>14</v>
      </c>
      <c r="F647">
        <v>14</v>
      </c>
      <c r="G647">
        <v>14</v>
      </c>
      <c r="H647">
        <v>14</v>
      </c>
      <c r="I647">
        <v>14</v>
      </c>
      <c r="J647">
        <v>14</v>
      </c>
      <c r="K647">
        <v>14</v>
      </c>
      <c r="L647">
        <v>14</v>
      </c>
      <c r="M647">
        <v>14</v>
      </c>
      <c r="N647">
        <v>14</v>
      </c>
      <c r="O647">
        <v>11</v>
      </c>
      <c r="P647">
        <v>9</v>
      </c>
      <c r="Q647">
        <v>19</v>
      </c>
      <c r="R647">
        <v>18</v>
      </c>
      <c r="S647">
        <v>15</v>
      </c>
      <c r="T647">
        <v>25</v>
      </c>
      <c r="U647">
        <v>29</v>
      </c>
      <c r="V647">
        <v>60</v>
      </c>
      <c r="W647">
        <v>17</v>
      </c>
      <c r="X647">
        <v>10</v>
      </c>
      <c r="Y647">
        <v>19</v>
      </c>
      <c r="Z647">
        <v>59</v>
      </c>
    </row>
    <row r="648" spans="1:26" x14ac:dyDescent="0.25">
      <c r="A648">
        <v>1081</v>
      </c>
      <c r="B648" t="s">
        <v>649</v>
      </c>
      <c r="C648">
        <v>14</v>
      </c>
      <c r="D648">
        <v>14</v>
      </c>
      <c r="E648">
        <v>14</v>
      </c>
      <c r="F648">
        <v>14</v>
      </c>
      <c r="G648">
        <v>14</v>
      </c>
      <c r="H648">
        <v>14</v>
      </c>
      <c r="I648">
        <v>14</v>
      </c>
      <c r="J648">
        <v>14</v>
      </c>
      <c r="K648">
        <v>14</v>
      </c>
      <c r="L648">
        <v>14</v>
      </c>
      <c r="M648">
        <v>14</v>
      </c>
      <c r="N648">
        <v>14</v>
      </c>
      <c r="O648">
        <v>11</v>
      </c>
      <c r="P648">
        <v>9</v>
      </c>
      <c r="Q648">
        <v>19</v>
      </c>
      <c r="R648">
        <v>18</v>
      </c>
      <c r="S648">
        <v>15</v>
      </c>
      <c r="T648">
        <v>25</v>
      </c>
      <c r="U648">
        <v>29</v>
      </c>
      <c r="V648">
        <v>60</v>
      </c>
      <c r="W648">
        <v>17</v>
      </c>
      <c r="X648">
        <v>10</v>
      </c>
      <c r="Y648">
        <v>19</v>
      </c>
      <c r="Z648">
        <v>59</v>
      </c>
    </row>
    <row r="649" spans="1:26" x14ac:dyDescent="0.25">
      <c r="A649">
        <v>1082</v>
      </c>
      <c r="B649" t="s">
        <v>649</v>
      </c>
      <c r="C649">
        <v>14</v>
      </c>
      <c r="D649">
        <v>14</v>
      </c>
      <c r="E649">
        <v>14</v>
      </c>
      <c r="F649">
        <v>14</v>
      </c>
      <c r="G649">
        <v>14</v>
      </c>
      <c r="H649">
        <v>14</v>
      </c>
      <c r="I649">
        <v>14</v>
      </c>
      <c r="J649">
        <v>14</v>
      </c>
      <c r="K649">
        <v>14</v>
      </c>
      <c r="L649">
        <v>14</v>
      </c>
      <c r="M649">
        <v>14</v>
      </c>
      <c r="N649">
        <v>14</v>
      </c>
      <c r="O649">
        <v>11</v>
      </c>
      <c r="P649">
        <v>9</v>
      </c>
      <c r="Q649">
        <v>19</v>
      </c>
      <c r="R649">
        <v>18</v>
      </c>
      <c r="S649">
        <v>15</v>
      </c>
      <c r="T649">
        <v>25</v>
      </c>
      <c r="U649">
        <v>29</v>
      </c>
      <c r="V649">
        <v>60</v>
      </c>
      <c r="W649">
        <v>17</v>
      </c>
      <c r="X649">
        <v>10</v>
      </c>
      <c r="Y649">
        <v>19</v>
      </c>
      <c r="Z649">
        <v>59</v>
      </c>
    </row>
    <row r="650" spans="1:26" x14ac:dyDescent="0.25">
      <c r="A650">
        <v>1082</v>
      </c>
      <c r="B650" t="s">
        <v>649</v>
      </c>
      <c r="C650">
        <v>14</v>
      </c>
      <c r="D650">
        <v>14</v>
      </c>
      <c r="E650">
        <v>14</v>
      </c>
      <c r="F650">
        <v>14</v>
      </c>
      <c r="G650">
        <v>14</v>
      </c>
      <c r="H650">
        <v>14</v>
      </c>
      <c r="I650">
        <v>14</v>
      </c>
      <c r="J650">
        <v>14</v>
      </c>
      <c r="K650">
        <v>14</v>
      </c>
      <c r="L650">
        <v>14</v>
      </c>
      <c r="M650">
        <v>14</v>
      </c>
      <c r="N650">
        <v>14</v>
      </c>
      <c r="O650">
        <v>11</v>
      </c>
      <c r="P650">
        <v>9</v>
      </c>
      <c r="Q650">
        <v>19</v>
      </c>
      <c r="R650">
        <v>18</v>
      </c>
      <c r="S650">
        <v>15</v>
      </c>
      <c r="T650">
        <v>25</v>
      </c>
      <c r="U650">
        <v>29</v>
      </c>
      <c r="V650">
        <v>60</v>
      </c>
      <c r="W650">
        <v>17</v>
      </c>
      <c r="X650">
        <v>10</v>
      </c>
      <c r="Y650">
        <v>19</v>
      </c>
      <c r="Z650">
        <v>59</v>
      </c>
    </row>
    <row r="651" spans="1:26" x14ac:dyDescent="0.25">
      <c r="A651">
        <v>1085</v>
      </c>
      <c r="B651" t="s">
        <v>647</v>
      </c>
      <c r="C651">
        <v>18</v>
      </c>
      <c r="D651">
        <v>18</v>
      </c>
      <c r="E651">
        <v>18</v>
      </c>
      <c r="F651">
        <v>16</v>
      </c>
      <c r="G651">
        <v>16</v>
      </c>
      <c r="H651">
        <v>16</v>
      </c>
      <c r="I651">
        <v>14</v>
      </c>
      <c r="J651">
        <v>14</v>
      </c>
      <c r="K651">
        <v>14</v>
      </c>
      <c r="L651">
        <v>12</v>
      </c>
      <c r="M651">
        <v>12</v>
      </c>
      <c r="N651">
        <v>12</v>
      </c>
      <c r="O651">
        <v>22</v>
      </c>
      <c r="P651">
        <v>22</v>
      </c>
      <c r="Q651">
        <v>22</v>
      </c>
      <c r="R651">
        <v>20</v>
      </c>
      <c r="S651">
        <v>21</v>
      </c>
      <c r="T651">
        <v>19</v>
      </c>
      <c r="U651">
        <v>18</v>
      </c>
      <c r="V651">
        <v>17</v>
      </c>
      <c r="W651">
        <v>16</v>
      </c>
      <c r="X651">
        <v>14</v>
      </c>
      <c r="Y651">
        <v>15</v>
      </c>
      <c r="Z651">
        <v>14</v>
      </c>
    </row>
    <row r="652" spans="1:26" x14ac:dyDescent="0.25">
      <c r="A652">
        <v>1086</v>
      </c>
      <c r="B652" t="s">
        <v>650</v>
      </c>
      <c r="C652">
        <v>891</v>
      </c>
      <c r="D652">
        <v>890</v>
      </c>
      <c r="E652">
        <v>1064</v>
      </c>
      <c r="F652">
        <v>876</v>
      </c>
      <c r="G652">
        <v>964</v>
      </c>
      <c r="H652">
        <v>752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873</v>
      </c>
      <c r="P652">
        <v>839</v>
      </c>
      <c r="Q652">
        <v>997</v>
      </c>
      <c r="R652">
        <v>738</v>
      </c>
      <c r="S652">
        <v>1079</v>
      </c>
      <c r="T652">
        <v>909</v>
      </c>
      <c r="U652">
        <v>929</v>
      </c>
      <c r="V652">
        <v>1027</v>
      </c>
      <c r="W652">
        <v>1010</v>
      </c>
      <c r="X652">
        <v>976</v>
      </c>
      <c r="Y652">
        <v>884</v>
      </c>
      <c r="Z652">
        <v>1220</v>
      </c>
    </row>
    <row r="653" spans="1:26" x14ac:dyDescent="0.25">
      <c r="A653">
        <v>1087</v>
      </c>
      <c r="B653" t="s">
        <v>649</v>
      </c>
      <c r="C653">
        <v>15</v>
      </c>
      <c r="D653">
        <v>15</v>
      </c>
      <c r="E653">
        <v>15</v>
      </c>
      <c r="F653">
        <v>15</v>
      </c>
      <c r="G653">
        <v>15</v>
      </c>
      <c r="H653">
        <v>15</v>
      </c>
      <c r="I653">
        <v>15</v>
      </c>
      <c r="J653">
        <v>15</v>
      </c>
      <c r="K653">
        <v>15</v>
      </c>
      <c r="L653">
        <v>15</v>
      </c>
      <c r="M653">
        <v>15</v>
      </c>
      <c r="N653">
        <v>15</v>
      </c>
      <c r="O653">
        <v>11</v>
      </c>
      <c r="P653">
        <v>9</v>
      </c>
      <c r="Q653">
        <v>19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1087</v>
      </c>
      <c r="B654" t="s">
        <v>649</v>
      </c>
      <c r="C654">
        <v>15</v>
      </c>
      <c r="D654">
        <v>15</v>
      </c>
      <c r="E654">
        <v>15</v>
      </c>
      <c r="F654">
        <v>15</v>
      </c>
      <c r="G654">
        <v>15</v>
      </c>
      <c r="H654">
        <v>15</v>
      </c>
      <c r="I654">
        <v>15</v>
      </c>
      <c r="J654">
        <v>15</v>
      </c>
      <c r="K654">
        <v>15</v>
      </c>
      <c r="L654">
        <v>15</v>
      </c>
      <c r="M654">
        <v>15</v>
      </c>
      <c r="N654">
        <v>15</v>
      </c>
      <c r="O654">
        <v>11</v>
      </c>
      <c r="P654">
        <v>9</v>
      </c>
      <c r="Q654">
        <v>19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25">
      <c r="A655">
        <v>1094</v>
      </c>
      <c r="B655" t="s">
        <v>739</v>
      </c>
      <c r="C655">
        <v>6</v>
      </c>
      <c r="D655">
        <v>6</v>
      </c>
      <c r="E655">
        <v>6</v>
      </c>
      <c r="F655">
        <v>6</v>
      </c>
      <c r="G655">
        <v>6</v>
      </c>
      <c r="H655">
        <v>6</v>
      </c>
      <c r="I655">
        <v>6</v>
      </c>
      <c r="J655">
        <v>6</v>
      </c>
      <c r="K655">
        <v>6</v>
      </c>
      <c r="L655">
        <v>6</v>
      </c>
      <c r="M655">
        <v>6</v>
      </c>
      <c r="N655">
        <v>6</v>
      </c>
      <c r="O655">
        <v>6</v>
      </c>
      <c r="P655">
        <v>7</v>
      </c>
      <c r="Q655">
        <v>7</v>
      </c>
      <c r="R655">
        <v>8</v>
      </c>
      <c r="S655">
        <v>6</v>
      </c>
      <c r="T655">
        <v>6</v>
      </c>
      <c r="U655">
        <v>0</v>
      </c>
      <c r="V655">
        <v>0</v>
      </c>
      <c r="W655">
        <v>0</v>
      </c>
      <c r="X655">
        <v>9</v>
      </c>
      <c r="Y655">
        <v>6</v>
      </c>
      <c r="Z655">
        <v>6</v>
      </c>
    </row>
    <row r="656" spans="1:26" x14ac:dyDescent="0.25">
      <c r="A656">
        <v>1094</v>
      </c>
      <c r="B656" t="s">
        <v>739</v>
      </c>
      <c r="C656">
        <v>6</v>
      </c>
      <c r="D656">
        <v>6</v>
      </c>
      <c r="E656">
        <v>6</v>
      </c>
      <c r="F656">
        <v>6</v>
      </c>
      <c r="G656">
        <v>6</v>
      </c>
      <c r="H656">
        <v>6</v>
      </c>
      <c r="I656">
        <v>6</v>
      </c>
      <c r="J656">
        <v>6</v>
      </c>
      <c r="K656">
        <v>6</v>
      </c>
      <c r="L656">
        <v>6</v>
      </c>
      <c r="M656">
        <v>6</v>
      </c>
      <c r="N656">
        <v>6</v>
      </c>
      <c r="O656">
        <v>6</v>
      </c>
      <c r="P656">
        <v>7</v>
      </c>
      <c r="Q656">
        <v>7</v>
      </c>
      <c r="R656">
        <v>8</v>
      </c>
      <c r="S656">
        <v>6</v>
      </c>
      <c r="T656">
        <v>6</v>
      </c>
      <c r="U656">
        <v>0</v>
      </c>
      <c r="V656">
        <v>0</v>
      </c>
      <c r="W656">
        <v>0</v>
      </c>
      <c r="X656">
        <v>9</v>
      </c>
      <c r="Y656">
        <v>6</v>
      </c>
      <c r="Z656">
        <v>6</v>
      </c>
    </row>
    <row r="657" spans="1:26" x14ac:dyDescent="0.25">
      <c r="A657">
        <v>1095</v>
      </c>
      <c r="B657" t="s">
        <v>674</v>
      </c>
      <c r="C657">
        <v>6</v>
      </c>
      <c r="D657">
        <v>6</v>
      </c>
      <c r="E657">
        <v>6</v>
      </c>
      <c r="F657">
        <v>6</v>
      </c>
      <c r="G657">
        <v>6</v>
      </c>
      <c r="H657">
        <v>6</v>
      </c>
      <c r="I657">
        <v>6</v>
      </c>
      <c r="J657">
        <v>6</v>
      </c>
      <c r="K657">
        <v>6</v>
      </c>
      <c r="L657">
        <v>6</v>
      </c>
      <c r="M657">
        <v>6</v>
      </c>
      <c r="N657">
        <v>6</v>
      </c>
      <c r="O657">
        <v>6</v>
      </c>
      <c r="P657">
        <v>6</v>
      </c>
      <c r="Q657">
        <v>6</v>
      </c>
      <c r="R657">
        <v>5</v>
      </c>
      <c r="S657">
        <v>8</v>
      </c>
      <c r="T657">
        <v>7</v>
      </c>
      <c r="U657">
        <v>0</v>
      </c>
      <c r="V657">
        <v>0</v>
      </c>
      <c r="W657">
        <v>0</v>
      </c>
      <c r="X657">
        <v>3</v>
      </c>
      <c r="Y657">
        <v>7</v>
      </c>
      <c r="Z657">
        <v>3</v>
      </c>
    </row>
    <row r="658" spans="1:26" x14ac:dyDescent="0.25">
      <c r="A658">
        <v>1095</v>
      </c>
      <c r="B658" t="s">
        <v>674</v>
      </c>
      <c r="C658">
        <v>6</v>
      </c>
      <c r="D658">
        <v>6</v>
      </c>
      <c r="E658">
        <v>6</v>
      </c>
      <c r="F658">
        <v>6</v>
      </c>
      <c r="G658">
        <v>6</v>
      </c>
      <c r="H658">
        <v>6</v>
      </c>
      <c r="I658">
        <v>6</v>
      </c>
      <c r="J658">
        <v>6</v>
      </c>
      <c r="K658">
        <v>6</v>
      </c>
      <c r="L658">
        <v>6</v>
      </c>
      <c r="M658">
        <v>6</v>
      </c>
      <c r="N658">
        <v>6</v>
      </c>
      <c r="O658">
        <v>6</v>
      </c>
      <c r="P658">
        <v>6</v>
      </c>
      <c r="Q658">
        <v>6</v>
      </c>
      <c r="R658">
        <v>5</v>
      </c>
      <c r="S658">
        <v>8</v>
      </c>
      <c r="T658">
        <v>7</v>
      </c>
      <c r="U658">
        <v>0</v>
      </c>
      <c r="V658">
        <v>0</v>
      </c>
      <c r="W658">
        <v>0</v>
      </c>
      <c r="X658">
        <v>3</v>
      </c>
      <c r="Y658">
        <v>7</v>
      </c>
      <c r="Z658">
        <v>3</v>
      </c>
    </row>
    <row r="659" spans="1:26" x14ac:dyDescent="0.25">
      <c r="A659">
        <v>1102</v>
      </c>
      <c r="B659" t="s">
        <v>589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</row>
    <row r="660" spans="1:26" x14ac:dyDescent="0.25">
      <c r="A660">
        <v>1102</v>
      </c>
      <c r="B660" t="s">
        <v>589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</row>
    <row r="661" spans="1:26" x14ac:dyDescent="0.25">
      <c r="A661">
        <v>1115</v>
      </c>
      <c r="B661" t="s">
        <v>710</v>
      </c>
      <c r="C661">
        <v>18415</v>
      </c>
      <c r="D661">
        <v>20129</v>
      </c>
      <c r="E661">
        <v>44366</v>
      </c>
      <c r="F661">
        <v>9331</v>
      </c>
      <c r="G661">
        <v>16769</v>
      </c>
      <c r="H661">
        <v>65655</v>
      </c>
      <c r="I661">
        <v>54185</v>
      </c>
      <c r="J661">
        <v>37157</v>
      </c>
      <c r="K661">
        <v>71357</v>
      </c>
      <c r="L661">
        <v>66026</v>
      </c>
      <c r="M661">
        <v>64730</v>
      </c>
      <c r="N661">
        <v>184843</v>
      </c>
      <c r="O661">
        <v>133755</v>
      </c>
      <c r="P661">
        <v>45380</v>
      </c>
      <c r="Q661">
        <v>50637</v>
      </c>
      <c r="R661">
        <v>64617</v>
      </c>
      <c r="S661">
        <v>29202</v>
      </c>
      <c r="T661">
        <v>21257</v>
      </c>
      <c r="U661">
        <v>79676</v>
      </c>
      <c r="V661">
        <v>25878</v>
      </c>
      <c r="W661">
        <v>41743</v>
      </c>
      <c r="X661">
        <v>57070</v>
      </c>
      <c r="Y661">
        <v>71789</v>
      </c>
      <c r="Z661">
        <v>90510</v>
      </c>
    </row>
    <row r="662" spans="1:26" x14ac:dyDescent="0.25">
      <c r="A662">
        <v>1118</v>
      </c>
      <c r="B662" t="s">
        <v>677</v>
      </c>
      <c r="C662">
        <v>311</v>
      </c>
      <c r="D662">
        <v>302</v>
      </c>
      <c r="E662">
        <v>321</v>
      </c>
      <c r="F662">
        <v>0</v>
      </c>
      <c r="G662">
        <v>317</v>
      </c>
      <c r="H662">
        <v>325</v>
      </c>
      <c r="I662">
        <v>323</v>
      </c>
      <c r="J662">
        <v>323</v>
      </c>
      <c r="K662">
        <v>320</v>
      </c>
      <c r="L662">
        <v>319</v>
      </c>
      <c r="M662">
        <v>320</v>
      </c>
      <c r="N662">
        <v>318</v>
      </c>
      <c r="O662">
        <v>78</v>
      </c>
      <c r="P662">
        <v>39</v>
      </c>
      <c r="Q662">
        <v>32</v>
      </c>
      <c r="R662">
        <v>23</v>
      </c>
      <c r="S662">
        <v>29</v>
      </c>
      <c r="T662">
        <v>19</v>
      </c>
      <c r="U662">
        <v>22</v>
      </c>
      <c r="V662">
        <v>20</v>
      </c>
      <c r="W662">
        <v>44</v>
      </c>
      <c r="X662">
        <v>61</v>
      </c>
      <c r="Y662">
        <v>75</v>
      </c>
      <c r="Z662">
        <v>78</v>
      </c>
    </row>
    <row r="663" spans="1:26" x14ac:dyDescent="0.25">
      <c r="A663">
        <v>1119</v>
      </c>
      <c r="B663" t="s">
        <v>678</v>
      </c>
      <c r="C663">
        <v>1233</v>
      </c>
      <c r="D663">
        <v>1520</v>
      </c>
      <c r="E663">
        <v>1509</v>
      </c>
      <c r="F663">
        <v>0</v>
      </c>
      <c r="G663">
        <v>1516</v>
      </c>
      <c r="H663">
        <v>1525</v>
      </c>
      <c r="I663">
        <v>1224</v>
      </c>
      <c r="J663">
        <v>1238</v>
      </c>
      <c r="K663">
        <v>1529</v>
      </c>
      <c r="L663">
        <v>1221</v>
      </c>
      <c r="M663">
        <v>1219</v>
      </c>
      <c r="N663">
        <v>1501</v>
      </c>
      <c r="O663">
        <v>542</v>
      </c>
      <c r="P663">
        <v>5208</v>
      </c>
      <c r="Q663">
        <v>758</v>
      </c>
      <c r="R663">
        <v>526</v>
      </c>
      <c r="S663">
        <v>477</v>
      </c>
      <c r="T663">
        <v>6441</v>
      </c>
      <c r="U663">
        <v>739</v>
      </c>
      <c r="V663">
        <v>689</v>
      </c>
      <c r="W663">
        <v>5005</v>
      </c>
      <c r="X663">
        <v>744</v>
      </c>
      <c r="Y663">
        <v>862</v>
      </c>
      <c r="Z663">
        <v>2887</v>
      </c>
    </row>
    <row r="664" spans="1:26" x14ac:dyDescent="0.25">
      <c r="A664">
        <v>1132</v>
      </c>
      <c r="B664" t="s">
        <v>648</v>
      </c>
      <c r="C664">
        <v>31657</v>
      </c>
      <c r="D664">
        <v>40669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59099</v>
      </c>
      <c r="P664">
        <v>29541</v>
      </c>
      <c r="Q664">
        <v>18454</v>
      </c>
      <c r="R664">
        <v>974</v>
      </c>
      <c r="S664">
        <v>1653</v>
      </c>
      <c r="T664">
        <v>18998</v>
      </c>
      <c r="U664">
        <v>1028</v>
      </c>
      <c r="V664">
        <v>0</v>
      </c>
      <c r="W664">
        <v>0</v>
      </c>
      <c r="X664">
        <v>916</v>
      </c>
      <c r="Y664">
        <v>916</v>
      </c>
      <c r="Z664">
        <v>0</v>
      </c>
    </row>
    <row r="665" spans="1:26" x14ac:dyDescent="0.25">
      <c r="A665">
        <v>1133</v>
      </c>
      <c r="B665" t="s">
        <v>647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11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25">
      <c r="A666">
        <v>1147</v>
      </c>
      <c r="B666" t="s">
        <v>648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425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432</v>
      </c>
      <c r="Y666">
        <v>432</v>
      </c>
      <c r="Z666">
        <v>849</v>
      </c>
    </row>
    <row r="667" spans="1:26" x14ac:dyDescent="0.25">
      <c r="A667">
        <v>1148</v>
      </c>
      <c r="B667" t="s">
        <v>647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8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19</v>
      </c>
      <c r="V667">
        <v>22</v>
      </c>
      <c r="W667">
        <v>6</v>
      </c>
      <c r="X667">
        <v>22</v>
      </c>
      <c r="Y667">
        <v>48</v>
      </c>
      <c r="Z667">
        <v>54</v>
      </c>
    </row>
    <row r="668" spans="1:26" x14ac:dyDescent="0.25">
      <c r="A668">
        <v>1150</v>
      </c>
      <c r="B668" t="s">
        <v>688</v>
      </c>
      <c r="C668">
        <v>0</v>
      </c>
      <c r="D668">
        <v>7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4</v>
      </c>
      <c r="P668">
        <v>7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25">
      <c r="A669">
        <v>1150</v>
      </c>
      <c r="B669" t="s">
        <v>688</v>
      </c>
      <c r="C669">
        <v>0</v>
      </c>
      <c r="D669">
        <v>7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4</v>
      </c>
      <c r="P669">
        <v>7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25">
      <c r="A670">
        <v>1153</v>
      </c>
      <c r="B670" t="s">
        <v>691</v>
      </c>
      <c r="C670">
        <v>0</v>
      </c>
      <c r="D670">
        <v>1</v>
      </c>
      <c r="E670">
        <v>1</v>
      </c>
      <c r="F670">
        <v>1</v>
      </c>
      <c r="G670">
        <v>1</v>
      </c>
      <c r="H670">
        <v>1</v>
      </c>
      <c r="I670">
        <v>1</v>
      </c>
      <c r="J670">
        <v>1</v>
      </c>
      <c r="K670">
        <v>0</v>
      </c>
      <c r="L670">
        <v>0</v>
      </c>
      <c r="M670">
        <v>0</v>
      </c>
      <c r="N670">
        <v>0</v>
      </c>
      <c r="O670">
        <v>1</v>
      </c>
      <c r="P670">
        <v>1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1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1153</v>
      </c>
      <c r="B671" t="s">
        <v>691</v>
      </c>
      <c r="C671">
        <v>0</v>
      </c>
      <c r="D671">
        <v>1</v>
      </c>
      <c r="E671">
        <v>1</v>
      </c>
      <c r="F671">
        <v>1</v>
      </c>
      <c r="G671">
        <v>1</v>
      </c>
      <c r="H671">
        <v>1</v>
      </c>
      <c r="I671">
        <v>1</v>
      </c>
      <c r="J671">
        <v>1</v>
      </c>
      <c r="K671">
        <v>0</v>
      </c>
      <c r="L671">
        <v>0</v>
      </c>
      <c r="M671">
        <v>0</v>
      </c>
      <c r="N671">
        <v>0</v>
      </c>
      <c r="O671">
        <v>1</v>
      </c>
      <c r="P671">
        <v>1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1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1157</v>
      </c>
      <c r="B672" t="s">
        <v>797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25">
      <c r="A673">
        <v>1157</v>
      </c>
      <c r="B673" t="s">
        <v>797</v>
      </c>
      <c r="C673">
        <v>0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</row>
    <row r="674" spans="1:26" x14ac:dyDescent="0.25">
      <c r="A674">
        <v>1165</v>
      </c>
      <c r="B674" t="s">
        <v>682</v>
      </c>
      <c r="C674">
        <v>1546</v>
      </c>
      <c r="D674">
        <v>1437</v>
      </c>
      <c r="E674">
        <v>1252</v>
      </c>
      <c r="F674">
        <v>1840</v>
      </c>
      <c r="G674">
        <v>295</v>
      </c>
      <c r="H674">
        <v>1898</v>
      </c>
      <c r="I674">
        <v>3408</v>
      </c>
      <c r="J674">
        <v>223</v>
      </c>
      <c r="K674">
        <v>1761</v>
      </c>
      <c r="L674">
        <v>3528</v>
      </c>
      <c r="M674">
        <v>7408</v>
      </c>
      <c r="N674">
        <v>1099</v>
      </c>
      <c r="O674">
        <v>19</v>
      </c>
      <c r="P674">
        <v>514</v>
      </c>
      <c r="Q674">
        <v>336</v>
      </c>
      <c r="R674">
        <v>639</v>
      </c>
      <c r="S674">
        <v>86</v>
      </c>
      <c r="T674">
        <v>359</v>
      </c>
      <c r="U674">
        <v>1700</v>
      </c>
      <c r="V674">
        <v>3518</v>
      </c>
      <c r="W674">
        <v>1168</v>
      </c>
      <c r="X674">
        <v>3148</v>
      </c>
      <c r="Y674">
        <v>2901</v>
      </c>
      <c r="Z674">
        <v>5152</v>
      </c>
    </row>
    <row r="675" spans="1:26" x14ac:dyDescent="0.25">
      <c r="A675">
        <v>1166</v>
      </c>
      <c r="B675" t="s">
        <v>683</v>
      </c>
      <c r="C675">
        <v>0</v>
      </c>
      <c r="D675">
        <v>736</v>
      </c>
      <c r="E675">
        <v>378</v>
      </c>
      <c r="F675">
        <v>0</v>
      </c>
      <c r="G675">
        <v>121</v>
      </c>
      <c r="H675">
        <v>308</v>
      </c>
      <c r="I675">
        <v>0</v>
      </c>
      <c r="J675">
        <v>437</v>
      </c>
      <c r="K675">
        <v>268</v>
      </c>
      <c r="L675">
        <v>1195</v>
      </c>
      <c r="M675">
        <v>0</v>
      </c>
      <c r="N675">
        <v>98</v>
      </c>
      <c r="O675">
        <v>486</v>
      </c>
      <c r="P675">
        <v>280</v>
      </c>
      <c r="Q675">
        <v>-66</v>
      </c>
      <c r="R675">
        <v>69</v>
      </c>
      <c r="S675">
        <v>305</v>
      </c>
      <c r="T675">
        <v>89</v>
      </c>
      <c r="U675">
        <v>6</v>
      </c>
      <c r="V675">
        <v>21</v>
      </c>
      <c r="W675">
        <v>1200</v>
      </c>
      <c r="X675">
        <v>1874</v>
      </c>
      <c r="Y675">
        <v>851</v>
      </c>
      <c r="Z675">
        <v>0</v>
      </c>
    </row>
    <row r="676" spans="1:26" x14ac:dyDescent="0.25">
      <c r="A676">
        <v>1167</v>
      </c>
      <c r="B676" t="s">
        <v>684</v>
      </c>
      <c r="C676">
        <v>5285</v>
      </c>
      <c r="D676">
        <v>8726</v>
      </c>
      <c r="E676">
        <v>1392</v>
      </c>
      <c r="F676">
        <v>1515</v>
      </c>
      <c r="G676">
        <v>715</v>
      </c>
      <c r="H676">
        <v>1533</v>
      </c>
      <c r="I676">
        <v>2797</v>
      </c>
      <c r="J676">
        <v>3428</v>
      </c>
      <c r="K676">
        <v>6897</v>
      </c>
      <c r="L676">
        <v>1456</v>
      </c>
      <c r="M676">
        <v>20047</v>
      </c>
      <c r="N676">
        <v>9346</v>
      </c>
      <c r="O676">
        <v>1054</v>
      </c>
      <c r="P676">
        <v>6383</v>
      </c>
      <c r="Q676">
        <v>7256</v>
      </c>
      <c r="R676">
        <v>1271</v>
      </c>
      <c r="S676">
        <v>1732</v>
      </c>
      <c r="T676">
        <v>87</v>
      </c>
      <c r="U676">
        <v>844</v>
      </c>
      <c r="V676">
        <v>1660</v>
      </c>
      <c r="W676">
        <v>2012</v>
      </c>
      <c r="X676">
        <v>3130</v>
      </c>
      <c r="Y676">
        <v>1522</v>
      </c>
      <c r="Z676">
        <v>6590</v>
      </c>
    </row>
    <row r="677" spans="1:26" x14ac:dyDescent="0.25">
      <c r="A677">
        <v>1168</v>
      </c>
      <c r="B677" t="s">
        <v>685</v>
      </c>
      <c r="C677">
        <v>235</v>
      </c>
      <c r="D677">
        <v>2677</v>
      </c>
      <c r="E677">
        <v>0</v>
      </c>
      <c r="F677">
        <v>619</v>
      </c>
      <c r="G677">
        <v>-20</v>
      </c>
      <c r="H677">
        <v>0</v>
      </c>
      <c r="I677">
        <v>0</v>
      </c>
      <c r="J677">
        <v>3154</v>
      </c>
      <c r="K677">
        <v>3005</v>
      </c>
      <c r="L677">
        <v>72</v>
      </c>
      <c r="M677">
        <v>689</v>
      </c>
      <c r="N677">
        <v>296</v>
      </c>
      <c r="O677">
        <v>159</v>
      </c>
      <c r="P677">
        <v>2837</v>
      </c>
      <c r="Q677">
        <v>38</v>
      </c>
      <c r="R677">
        <v>174</v>
      </c>
      <c r="S677">
        <v>68</v>
      </c>
      <c r="T677">
        <v>116</v>
      </c>
      <c r="U677">
        <v>0</v>
      </c>
      <c r="V677">
        <v>794</v>
      </c>
      <c r="W677">
        <v>762</v>
      </c>
      <c r="X677">
        <v>449</v>
      </c>
      <c r="Y677">
        <v>1454</v>
      </c>
      <c r="Z677">
        <v>695</v>
      </c>
    </row>
    <row r="678" spans="1:26" x14ac:dyDescent="0.25">
      <c r="A678">
        <v>1169</v>
      </c>
      <c r="B678" t="s">
        <v>686</v>
      </c>
      <c r="C678">
        <v>523</v>
      </c>
      <c r="D678">
        <v>9687</v>
      </c>
      <c r="E678">
        <v>4461</v>
      </c>
      <c r="F678">
        <v>1341</v>
      </c>
      <c r="G678">
        <v>35</v>
      </c>
      <c r="H678">
        <v>452</v>
      </c>
      <c r="I678">
        <v>1666</v>
      </c>
      <c r="J678">
        <v>978</v>
      </c>
      <c r="K678">
        <v>1507</v>
      </c>
      <c r="L678">
        <v>2921</v>
      </c>
      <c r="M678">
        <v>5898</v>
      </c>
      <c r="N678">
        <v>7471</v>
      </c>
      <c r="O678">
        <v>84</v>
      </c>
      <c r="P678">
        <v>-47</v>
      </c>
      <c r="Q678">
        <v>6209</v>
      </c>
      <c r="R678">
        <v>581</v>
      </c>
      <c r="S678">
        <v>9</v>
      </c>
      <c r="T678">
        <v>188</v>
      </c>
      <c r="U678">
        <v>44</v>
      </c>
      <c r="V678">
        <v>301</v>
      </c>
      <c r="W678">
        <v>1055</v>
      </c>
      <c r="X678">
        <v>49</v>
      </c>
      <c r="Y678">
        <v>829</v>
      </c>
      <c r="Z678">
        <v>689</v>
      </c>
    </row>
    <row r="679" spans="1:26" x14ac:dyDescent="0.25">
      <c r="A679">
        <v>1170</v>
      </c>
      <c r="B679" t="s">
        <v>687</v>
      </c>
      <c r="C679">
        <v>1889</v>
      </c>
      <c r="D679">
        <v>2254</v>
      </c>
      <c r="E679">
        <v>7377</v>
      </c>
      <c r="F679">
        <v>142</v>
      </c>
      <c r="G679">
        <v>3264</v>
      </c>
      <c r="H679">
        <v>2454</v>
      </c>
      <c r="I679">
        <v>6019</v>
      </c>
      <c r="J679">
        <v>4060</v>
      </c>
      <c r="K679">
        <v>5028</v>
      </c>
      <c r="L679">
        <v>2128</v>
      </c>
      <c r="M679">
        <v>7864</v>
      </c>
      <c r="N679">
        <v>4003</v>
      </c>
      <c r="O679">
        <v>2719</v>
      </c>
      <c r="P679">
        <v>4886</v>
      </c>
      <c r="Q679">
        <v>7031</v>
      </c>
      <c r="R679">
        <v>626</v>
      </c>
      <c r="S679">
        <v>7292</v>
      </c>
      <c r="T679">
        <v>6849</v>
      </c>
      <c r="U679">
        <v>8616</v>
      </c>
      <c r="V679">
        <v>15264</v>
      </c>
      <c r="W679">
        <v>8150</v>
      </c>
      <c r="X679">
        <v>9732</v>
      </c>
      <c r="Y679">
        <v>16021</v>
      </c>
      <c r="Z679">
        <v>3440</v>
      </c>
    </row>
    <row r="680" spans="1:26" x14ac:dyDescent="0.25">
      <c r="A680">
        <v>1171</v>
      </c>
      <c r="B680" t="s">
        <v>701</v>
      </c>
      <c r="C680">
        <v>5140</v>
      </c>
      <c r="D680">
        <v>5036</v>
      </c>
      <c r="E680">
        <v>6084</v>
      </c>
      <c r="F680">
        <v>6669</v>
      </c>
      <c r="G680">
        <v>7612</v>
      </c>
      <c r="H680">
        <v>7473</v>
      </c>
      <c r="I680">
        <v>8304</v>
      </c>
      <c r="J680">
        <v>7580</v>
      </c>
      <c r="K680">
        <v>9095</v>
      </c>
      <c r="L680">
        <v>7470</v>
      </c>
      <c r="M680">
        <v>7473</v>
      </c>
      <c r="N680">
        <v>6662</v>
      </c>
      <c r="O680">
        <v>3253</v>
      </c>
      <c r="P680">
        <v>4883</v>
      </c>
      <c r="Q680">
        <v>3381</v>
      </c>
      <c r="R680">
        <v>4240</v>
      </c>
      <c r="S680">
        <v>1634</v>
      </c>
      <c r="T680">
        <v>4061</v>
      </c>
      <c r="U680">
        <v>2924</v>
      </c>
      <c r="V680">
        <v>4169</v>
      </c>
      <c r="W680">
        <v>8573</v>
      </c>
      <c r="X680">
        <v>5134</v>
      </c>
      <c r="Y680">
        <v>6719</v>
      </c>
      <c r="Z680">
        <v>8833</v>
      </c>
    </row>
    <row r="681" spans="1:26" x14ac:dyDescent="0.25">
      <c r="A681">
        <v>1172</v>
      </c>
      <c r="B681" t="s">
        <v>702</v>
      </c>
      <c r="C681">
        <v>1205</v>
      </c>
      <c r="D681">
        <v>1131</v>
      </c>
      <c r="E681">
        <v>1378</v>
      </c>
      <c r="F681">
        <v>1493</v>
      </c>
      <c r="G681">
        <v>1711</v>
      </c>
      <c r="H681">
        <v>1672</v>
      </c>
      <c r="I681">
        <v>1857</v>
      </c>
      <c r="J681">
        <v>1702</v>
      </c>
      <c r="K681">
        <v>2033</v>
      </c>
      <c r="L681">
        <v>1671</v>
      </c>
      <c r="M681">
        <v>1672</v>
      </c>
      <c r="N681">
        <v>1492</v>
      </c>
      <c r="O681">
        <v>940</v>
      </c>
      <c r="P681">
        <v>1429</v>
      </c>
      <c r="Q681">
        <v>1474</v>
      </c>
      <c r="R681">
        <v>1677</v>
      </c>
      <c r="S681">
        <v>764</v>
      </c>
      <c r="T681">
        <v>1062</v>
      </c>
      <c r="U681">
        <v>769</v>
      </c>
      <c r="V681">
        <v>2936</v>
      </c>
      <c r="W681">
        <v>1807</v>
      </c>
      <c r="X681">
        <v>1011</v>
      </c>
      <c r="Y681">
        <v>2186</v>
      </c>
      <c r="Z681">
        <v>1664</v>
      </c>
    </row>
    <row r="682" spans="1:26" x14ac:dyDescent="0.25">
      <c r="A682">
        <v>1173</v>
      </c>
      <c r="B682" t="s">
        <v>703</v>
      </c>
      <c r="C682">
        <v>7634</v>
      </c>
      <c r="D682">
        <v>6780</v>
      </c>
      <c r="E682">
        <v>8362</v>
      </c>
      <c r="F682">
        <v>8963</v>
      </c>
      <c r="G682">
        <v>10322</v>
      </c>
      <c r="H682">
        <v>10029</v>
      </c>
      <c r="I682">
        <v>11150</v>
      </c>
      <c r="J682">
        <v>10255</v>
      </c>
      <c r="K682">
        <v>12189</v>
      </c>
      <c r="L682">
        <v>10022</v>
      </c>
      <c r="M682">
        <v>10029</v>
      </c>
      <c r="N682">
        <v>8949</v>
      </c>
      <c r="O682">
        <v>8054</v>
      </c>
      <c r="P682">
        <v>16736</v>
      </c>
      <c r="Q682">
        <v>16639</v>
      </c>
      <c r="R682">
        <v>14094</v>
      </c>
      <c r="S682">
        <v>11212</v>
      </c>
      <c r="T682">
        <v>11853</v>
      </c>
      <c r="U682">
        <v>17335</v>
      </c>
      <c r="V682">
        <v>18396</v>
      </c>
      <c r="W682">
        <v>21003</v>
      </c>
      <c r="X682">
        <v>14470</v>
      </c>
      <c r="Y682">
        <v>33892</v>
      </c>
      <c r="Z682">
        <v>34671</v>
      </c>
    </row>
    <row r="683" spans="1:26" x14ac:dyDescent="0.25">
      <c r="A683">
        <v>1174</v>
      </c>
      <c r="B683" t="s">
        <v>704</v>
      </c>
      <c r="C683">
        <v>1636</v>
      </c>
      <c r="D683">
        <v>1532</v>
      </c>
      <c r="E683">
        <v>1875</v>
      </c>
      <c r="F683">
        <v>2039</v>
      </c>
      <c r="G683">
        <v>2342</v>
      </c>
      <c r="H683">
        <v>2289</v>
      </c>
      <c r="I683">
        <v>2549</v>
      </c>
      <c r="J683">
        <v>2330</v>
      </c>
      <c r="K683">
        <v>2793</v>
      </c>
      <c r="L683">
        <v>2287</v>
      </c>
      <c r="M683">
        <v>2289</v>
      </c>
      <c r="N683">
        <v>2083</v>
      </c>
      <c r="O683">
        <v>2447</v>
      </c>
      <c r="P683">
        <v>3046</v>
      </c>
      <c r="Q683">
        <v>499</v>
      </c>
      <c r="R683">
        <v>2412</v>
      </c>
      <c r="S683">
        <v>1440</v>
      </c>
      <c r="T683">
        <v>2508</v>
      </c>
      <c r="U683">
        <v>1259</v>
      </c>
      <c r="V683">
        <v>1910</v>
      </c>
      <c r="W683">
        <v>2563</v>
      </c>
      <c r="X683">
        <v>3334</v>
      </c>
      <c r="Y683">
        <v>3373</v>
      </c>
      <c r="Z683">
        <v>3566</v>
      </c>
    </row>
    <row r="684" spans="1:26" x14ac:dyDescent="0.25">
      <c r="A684">
        <v>1175</v>
      </c>
      <c r="B684" t="s">
        <v>705</v>
      </c>
      <c r="C684">
        <v>3575</v>
      </c>
      <c r="D684">
        <v>3409</v>
      </c>
      <c r="E684">
        <v>4139</v>
      </c>
      <c r="F684">
        <v>4508</v>
      </c>
      <c r="G684">
        <v>5156</v>
      </c>
      <c r="H684">
        <v>5048</v>
      </c>
      <c r="I684">
        <v>5608</v>
      </c>
      <c r="J684">
        <v>5131</v>
      </c>
      <c r="K684">
        <v>6138</v>
      </c>
      <c r="L684">
        <v>5045</v>
      </c>
      <c r="M684">
        <v>5048</v>
      </c>
      <c r="N684">
        <v>4503</v>
      </c>
      <c r="O684">
        <v>987</v>
      </c>
      <c r="P684">
        <v>4649</v>
      </c>
      <c r="Q684">
        <v>3511</v>
      </c>
      <c r="R684">
        <v>2435</v>
      </c>
      <c r="S684">
        <v>3030</v>
      </c>
      <c r="T684">
        <v>5050</v>
      </c>
      <c r="U684">
        <v>3271</v>
      </c>
      <c r="V684">
        <v>3528</v>
      </c>
      <c r="W684">
        <v>3529</v>
      </c>
      <c r="X684">
        <v>2644</v>
      </c>
      <c r="Y684">
        <v>4705</v>
      </c>
      <c r="Z684">
        <v>13133</v>
      </c>
    </row>
    <row r="685" spans="1:26" x14ac:dyDescent="0.25">
      <c r="A685">
        <v>1176</v>
      </c>
      <c r="B685" t="s">
        <v>706</v>
      </c>
      <c r="C685">
        <v>4478</v>
      </c>
      <c r="D685">
        <v>4244</v>
      </c>
      <c r="E685">
        <v>5163</v>
      </c>
      <c r="F685">
        <v>5618</v>
      </c>
      <c r="G685">
        <v>6431</v>
      </c>
      <c r="H685">
        <v>6292</v>
      </c>
      <c r="I685">
        <v>6993</v>
      </c>
      <c r="J685">
        <v>6399</v>
      </c>
      <c r="K685">
        <v>7655</v>
      </c>
      <c r="L685">
        <v>6289</v>
      </c>
      <c r="M685">
        <v>6292</v>
      </c>
      <c r="N685">
        <v>5611</v>
      </c>
      <c r="O685">
        <v>3695</v>
      </c>
      <c r="P685">
        <v>4105</v>
      </c>
      <c r="Q685">
        <v>5022</v>
      </c>
      <c r="R685">
        <v>4321</v>
      </c>
      <c r="S685">
        <v>2687</v>
      </c>
      <c r="T685">
        <v>6096</v>
      </c>
      <c r="U685">
        <v>6132</v>
      </c>
      <c r="V685">
        <v>5979</v>
      </c>
      <c r="W685">
        <v>7262</v>
      </c>
      <c r="X685">
        <v>4428</v>
      </c>
      <c r="Y685">
        <v>8362</v>
      </c>
      <c r="Z685">
        <v>8356</v>
      </c>
    </row>
    <row r="686" spans="1:26" x14ac:dyDescent="0.25">
      <c r="A686">
        <v>1177</v>
      </c>
      <c r="B686" t="s">
        <v>707</v>
      </c>
      <c r="C686">
        <v>218</v>
      </c>
      <c r="D686">
        <v>211</v>
      </c>
      <c r="E686">
        <v>225</v>
      </c>
      <c r="F686">
        <v>0</v>
      </c>
      <c r="G686">
        <v>222</v>
      </c>
      <c r="H686">
        <v>228</v>
      </c>
      <c r="I686">
        <v>226</v>
      </c>
      <c r="J686">
        <v>226</v>
      </c>
      <c r="K686">
        <v>224</v>
      </c>
      <c r="L686">
        <v>223</v>
      </c>
      <c r="M686">
        <v>224</v>
      </c>
      <c r="N686">
        <v>223</v>
      </c>
      <c r="O686">
        <v>78</v>
      </c>
      <c r="P686">
        <v>39</v>
      </c>
      <c r="Q686">
        <v>32</v>
      </c>
      <c r="R686">
        <v>23</v>
      </c>
      <c r="S686">
        <v>29</v>
      </c>
      <c r="T686">
        <v>19</v>
      </c>
      <c r="U686">
        <v>22</v>
      </c>
      <c r="V686">
        <v>20</v>
      </c>
      <c r="W686">
        <v>44</v>
      </c>
      <c r="X686">
        <v>61</v>
      </c>
      <c r="Y686">
        <v>75</v>
      </c>
      <c r="Z686">
        <v>78</v>
      </c>
    </row>
    <row r="687" spans="1:26" x14ac:dyDescent="0.25">
      <c r="A687">
        <v>1178</v>
      </c>
      <c r="B687" t="s">
        <v>708</v>
      </c>
      <c r="C687">
        <v>1233</v>
      </c>
      <c r="D687">
        <v>1520</v>
      </c>
      <c r="E687">
        <v>1509</v>
      </c>
      <c r="F687">
        <v>0</v>
      </c>
      <c r="G687">
        <v>1516</v>
      </c>
      <c r="H687">
        <v>1525</v>
      </c>
      <c r="I687">
        <v>1224</v>
      </c>
      <c r="J687">
        <v>1238</v>
      </c>
      <c r="K687">
        <v>1529</v>
      </c>
      <c r="L687">
        <v>1221</v>
      </c>
      <c r="M687">
        <v>1219</v>
      </c>
      <c r="N687">
        <v>1501</v>
      </c>
      <c r="O687">
        <v>542</v>
      </c>
      <c r="P687">
        <v>5208</v>
      </c>
      <c r="Q687">
        <v>758</v>
      </c>
      <c r="R687">
        <v>526</v>
      </c>
      <c r="S687">
        <v>477</v>
      </c>
      <c r="T687">
        <v>6441</v>
      </c>
      <c r="U687">
        <v>739</v>
      </c>
      <c r="V687">
        <v>689</v>
      </c>
      <c r="W687">
        <v>5005</v>
      </c>
      <c r="X687">
        <v>744</v>
      </c>
      <c r="Y687">
        <v>862</v>
      </c>
      <c r="Z687">
        <v>2887</v>
      </c>
    </row>
    <row r="688" spans="1:26" x14ac:dyDescent="0.25">
      <c r="A688">
        <v>1179</v>
      </c>
      <c r="B688" t="s">
        <v>709</v>
      </c>
      <c r="C688">
        <v>591014</v>
      </c>
      <c r="D688">
        <v>306551</v>
      </c>
      <c r="E688">
        <v>390679</v>
      </c>
      <c r="F688">
        <v>478941</v>
      </c>
      <c r="G688">
        <v>661234</v>
      </c>
      <c r="H688">
        <v>424197</v>
      </c>
      <c r="I688">
        <v>302127</v>
      </c>
      <c r="J688">
        <v>240246</v>
      </c>
      <c r="K688">
        <v>240181</v>
      </c>
      <c r="L688">
        <v>297878</v>
      </c>
      <c r="M688">
        <v>155093</v>
      </c>
      <c r="N688">
        <v>291937</v>
      </c>
      <c r="O688">
        <v>615531</v>
      </c>
      <c r="P688">
        <v>480000</v>
      </c>
      <c r="Q688">
        <v>681691</v>
      </c>
      <c r="R688">
        <v>766157</v>
      </c>
      <c r="S688">
        <v>544676</v>
      </c>
      <c r="T688">
        <v>618978</v>
      </c>
      <c r="U688">
        <v>558649</v>
      </c>
      <c r="V688">
        <v>591870</v>
      </c>
      <c r="W688">
        <v>457729</v>
      </c>
      <c r="X688">
        <v>485357</v>
      </c>
      <c r="Y688">
        <v>42631</v>
      </c>
      <c r="Z688">
        <v>84392</v>
      </c>
    </row>
    <row r="689" spans="1:26" x14ac:dyDescent="0.25">
      <c r="A689">
        <v>1225</v>
      </c>
      <c r="B689" t="s">
        <v>711</v>
      </c>
      <c r="C689">
        <v>4472</v>
      </c>
      <c r="D689">
        <v>1035</v>
      </c>
      <c r="E689">
        <v>2798</v>
      </c>
      <c r="F689">
        <v>2759</v>
      </c>
      <c r="G689">
        <v>3046</v>
      </c>
      <c r="H689">
        <v>909</v>
      </c>
      <c r="I689">
        <v>3019</v>
      </c>
      <c r="J689">
        <v>3071</v>
      </c>
      <c r="K689">
        <v>3095</v>
      </c>
      <c r="L689">
        <v>3078</v>
      </c>
      <c r="M689">
        <v>1567</v>
      </c>
      <c r="N689">
        <v>3244</v>
      </c>
      <c r="O689">
        <v>4577</v>
      </c>
      <c r="P689">
        <v>1554</v>
      </c>
      <c r="Q689">
        <v>2837</v>
      </c>
      <c r="R689">
        <v>1976</v>
      </c>
      <c r="S689">
        <v>2234</v>
      </c>
      <c r="T689">
        <v>1033</v>
      </c>
      <c r="U689">
        <v>526</v>
      </c>
      <c r="V689">
        <v>2351</v>
      </c>
      <c r="W689">
        <v>3207</v>
      </c>
      <c r="X689">
        <v>4348</v>
      </c>
      <c r="Y689">
        <v>2825</v>
      </c>
      <c r="Z689">
        <v>-1993</v>
      </c>
    </row>
    <row r="690" spans="1:26" x14ac:dyDescent="0.25">
      <c r="A690">
        <v>1225</v>
      </c>
      <c r="B690" t="s">
        <v>711</v>
      </c>
      <c r="C690">
        <v>4472</v>
      </c>
      <c r="D690">
        <v>1035</v>
      </c>
      <c r="E690">
        <v>2798</v>
      </c>
      <c r="F690">
        <v>2759</v>
      </c>
      <c r="G690">
        <v>3046</v>
      </c>
      <c r="H690">
        <v>909</v>
      </c>
      <c r="I690">
        <v>3019</v>
      </c>
      <c r="J690">
        <v>3071</v>
      </c>
      <c r="K690">
        <v>3095</v>
      </c>
      <c r="L690">
        <v>3078</v>
      </c>
      <c r="M690">
        <v>1567</v>
      </c>
      <c r="N690">
        <v>3244</v>
      </c>
      <c r="O690">
        <v>4577</v>
      </c>
      <c r="P690">
        <v>1554</v>
      </c>
      <c r="Q690">
        <v>2837</v>
      </c>
      <c r="R690">
        <v>1976</v>
      </c>
      <c r="S690">
        <v>2234</v>
      </c>
      <c r="T690">
        <v>1033</v>
      </c>
      <c r="U690">
        <v>526</v>
      </c>
      <c r="V690">
        <v>2351</v>
      </c>
      <c r="W690">
        <v>3207</v>
      </c>
      <c r="X690">
        <v>4348</v>
      </c>
      <c r="Y690">
        <v>2825</v>
      </c>
      <c r="Z690">
        <v>-1993</v>
      </c>
    </row>
    <row r="691" spans="1:26" x14ac:dyDescent="0.25">
      <c r="A691">
        <v>1226</v>
      </c>
      <c r="B691" t="s">
        <v>712</v>
      </c>
      <c r="C691">
        <v>28968</v>
      </c>
      <c r="D691">
        <v>31421</v>
      </c>
      <c r="E691">
        <v>32756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30529</v>
      </c>
      <c r="P691">
        <v>42538</v>
      </c>
      <c r="Q691">
        <v>40111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</row>
    <row r="692" spans="1:26" x14ac:dyDescent="0.25">
      <c r="A692">
        <v>1226</v>
      </c>
      <c r="B692" t="s">
        <v>712</v>
      </c>
      <c r="C692">
        <v>28968</v>
      </c>
      <c r="D692">
        <v>31421</v>
      </c>
      <c r="E692">
        <v>32756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30529</v>
      </c>
      <c r="P692">
        <v>42538</v>
      </c>
      <c r="Q692">
        <v>40111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25">
      <c r="A693">
        <v>1227</v>
      </c>
      <c r="B693" t="s">
        <v>713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35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25">
      <c r="A694">
        <v>1239</v>
      </c>
      <c r="B694" t="s">
        <v>591</v>
      </c>
      <c r="C694">
        <v>131</v>
      </c>
      <c r="D694">
        <v>138</v>
      </c>
      <c r="E694">
        <v>152</v>
      </c>
      <c r="F694">
        <v>138</v>
      </c>
      <c r="G694">
        <v>138</v>
      </c>
      <c r="H694">
        <v>138</v>
      </c>
      <c r="I694">
        <v>145</v>
      </c>
      <c r="J694">
        <v>145</v>
      </c>
      <c r="K694">
        <v>152</v>
      </c>
      <c r="L694">
        <v>138</v>
      </c>
      <c r="M694">
        <v>138</v>
      </c>
      <c r="N694">
        <v>152</v>
      </c>
      <c r="O694">
        <v>87</v>
      </c>
      <c r="P694">
        <v>90</v>
      </c>
      <c r="Q694">
        <v>106</v>
      </c>
      <c r="R694">
        <v>71</v>
      </c>
      <c r="S694">
        <v>68</v>
      </c>
      <c r="T694">
        <v>46</v>
      </c>
      <c r="U694">
        <v>68</v>
      </c>
      <c r="V694">
        <v>67</v>
      </c>
      <c r="W694">
        <v>75</v>
      </c>
      <c r="X694">
        <v>84</v>
      </c>
      <c r="Y694">
        <v>122</v>
      </c>
      <c r="Z694">
        <v>70</v>
      </c>
    </row>
    <row r="695" spans="1:26" x14ac:dyDescent="0.25">
      <c r="A695">
        <v>1239</v>
      </c>
      <c r="B695" t="s">
        <v>591</v>
      </c>
      <c r="C695">
        <v>131</v>
      </c>
      <c r="D695">
        <v>138</v>
      </c>
      <c r="E695">
        <v>152</v>
      </c>
      <c r="F695">
        <v>138</v>
      </c>
      <c r="G695">
        <v>138</v>
      </c>
      <c r="H695">
        <v>138</v>
      </c>
      <c r="I695">
        <v>145</v>
      </c>
      <c r="J695">
        <v>145</v>
      </c>
      <c r="K695">
        <v>152</v>
      </c>
      <c r="L695">
        <v>138</v>
      </c>
      <c r="M695">
        <v>138</v>
      </c>
      <c r="N695">
        <v>152</v>
      </c>
      <c r="O695">
        <v>87</v>
      </c>
      <c r="P695">
        <v>90</v>
      </c>
      <c r="Q695">
        <v>106</v>
      </c>
      <c r="R695">
        <v>71</v>
      </c>
      <c r="S695">
        <v>68</v>
      </c>
      <c r="T695">
        <v>46</v>
      </c>
      <c r="U695">
        <v>68</v>
      </c>
      <c r="V695">
        <v>67</v>
      </c>
      <c r="W695">
        <v>75</v>
      </c>
      <c r="X695">
        <v>84</v>
      </c>
      <c r="Y695">
        <v>122</v>
      </c>
      <c r="Z695">
        <v>70</v>
      </c>
    </row>
    <row r="696" spans="1:26" x14ac:dyDescent="0.25">
      <c r="A696">
        <v>1240</v>
      </c>
      <c r="B696" t="s">
        <v>591</v>
      </c>
      <c r="C696">
        <v>0</v>
      </c>
      <c r="D696">
        <v>0</v>
      </c>
      <c r="E696">
        <v>0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</row>
    <row r="697" spans="1:26" x14ac:dyDescent="0.25">
      <c r="A697">
        <v>1240</v>
      </c>
      <c r="B697" t="s">
        <v>591</v>
      </c>
      <c r="C697">
        <v>0</v>
      </c>
      <c r="D697">
        <v>0</v>
      </c>
      <c r="E697">
        <v>0</v>
      </c>
      <c r="F697">
        <v>0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</row>
    <row r="698" spans="1:26" x14ac:dyDescent="0.25">
      <c r="A698">
        <v>1243</v>
      </c>
      <c r="B698" t="s">
        <v>590</v>
      </c>
      <c r="C698">
        <v>35</v>
      </c>
      <c r="D698">
        <v>20</v>
      </c>
      <c r="E698">
        <v>34</v>
      </c>
      <c r="F698">
        <v>32</v>
      </c>
      <c r="G698">
        <v>30</v>
      </c>
      <c r="H698">
        <v>35</v>
      </c>
      <c r="I698">
        <v>35</v>
      </c>
      <c r="J698">
        <v>35</v>
      </c>
      <c r="K698">
        <v>34</v>
      </c>
      <c r="L698">
        <v>32</v>
      </c>
      <c r="M698">
        <v>32</v>
      </c>
      <c r="N698">
        <v>30</v>
      </c>
      <c r="O698">
        <v>36</v>
      </c>
      <c r="P698">
        <v>19</v>
      </c>
      <c r="Q698">
        <v>23</v>
      </c>
      <c r="R698">
        <v>31</v>
      </c>
      <c r="S698">
        <v>29</v>
      </c>
      <c r="T698">
        <v>10</v>
      </c>
      <c r="U698">
        <v>32</v>
      </c>
      <c r="V698">
        <v>24</v>
      </c>
      <c r="W698">
        <v>42</v>
      </c>
      <c r="X698">
        <v>18</v>
      </c>
      <c r="Y698">
        <v>4</v>
      </c>
      <c r="Z698">
        <v>0</v>
      </c>
    </row>
    <row r="699" spans="1:26" x14ac:dyDescent="0.25">
      <c r="A699">
        <v>1243</v>
      </c>
      <c r="B699" t="s">
        <v>590</v>
      </c>
      <c r="C699">
        <v>35</v>
      </c>
      <c r="D699">
        <v>20</v>
      </c>
      <c r="E699">
        <v>34</v>
      </c>
      <c r="F699">
        <v>32</v>
      </c>
      <c r="G699">
        <v>30</v>
      </c>
      <c r="H699">
        <v>35</v>
      </c>
      <c r="I699">
        <v>35</v>
      </c>
      <c r="J699">
        <v>35</v>
      </c>
      <c r="K699">
        <v>34</v>
      </c>
      <c r="L699">
        <v>32</v>
      </c>
      <c r="M699">
        <v>32</v>
      </c>
      <c r="N699">
        <v>30</v>
      </c>
      <c r="O699">
        <v>36</v>
      </c>
      <c r="P699">
        <v>19</v>
      </c>
      <c r="Q699">
        <v>23</v>
      </c>
      <c r="R699">
        <v>31</v>
      </c>
      <c r="S699">
        <v>29</v>
      </c>
      <c r="T699">
        <v>10</v>
      </c>
      <c r="U699">
        <v>32</v>
      </c>
      <c r="V699">
        <v>24</v>
      </c>
      <c r="W699">
        <v>42</v>
      </c>
      <c r="X699">
        <v>18</v>
      </c>
      <c r="Y699">
        <v>4</v>
      </c>
      <c r="Z699">
        <v>0</v>
      </c>
    </row>
    <row r="700" spans="1:26" x14ac:dyDescent="0.25">
      <c r="A700">
        <v>1247</v>
      </c>
      <c r="B700" t="s">
        <v>589</v>
      </c>
      <c r="C700">
        <v>11</v>
      </c>
      <c r="D700">
        <v>11</v>
      </c>
      <c r="E700">
        <v>11</v>
      </c>
      <c r="F700">
        <v>11</v>
      </c>
      <c r="G700">
        <v>11</v>
      </c>
      <c r="H700">
        <v>11</v>
      </c>
      <c r="I700">
        <v>11</v>
      </c>
      <c r="J700">
        <v>11</v>
      </c>
      <c r="K700">
        <v>11</v>
      </c>
      <c r="L700">
        <v>11</v>
      </c>
      <c r="M700">
        <v>11</v>
      </c>
      <c r="N700">
        <v>11</v>
      </c>
      <c r="O700">
        <v>11</v>
      </c>
      <c r="P700">
        <v>11</v>
      </c>
      <c r="Q700">
        <v>16</v>
      </c>
      <c r="R700">
        <v>11</v>
      </c>
      <c r="S700">
        <v>12</v>
      </c>
      <c r="T700">
        <v>9</v>
      </c>
      <c r="U700">
        <v>10</v>
      </c>
      <c r="V700">
        <v>10</v>
      </c>
      <c r="W700">
        <v>9</v>
      </c>
      <c r="X700">
        <v>9</v>
      </c>
      <c r="Y700">
        <v>12</v>
      </c>
      <c r="Z700">
        <v>10</v>
      </c>
    </row>
    <row r="701" spans="1:26" x14ac:dyDescent="0.25">
      <c r="A701">
        <v>1247</v>
      </c>
      <c r="B701" t="s">
        <v>589</v>
      </c>
      <c r="C701">
        <v>11</v>
      </c>
      <c r="D701">
        <v>11</v>
      </c>
      <c r="E701">
        <v>11</v>
      </c>
      <c r="F701">
        <v>11</v>
      </c>
      <c r="G701">
        <v>11</v>
      </c>
      <c r="H701">
        <v>11</v>
      </c>
      <c r="I701">
        <v>11</v>
      </c>
      <c r="J701">
        <v>11</v>
      </c>
      <c r="K701">
        <v>11</v>
      </c>
      <c r="L701">
        <v>11</v>
      </c>
      <c r="M701">
        <v>11</v>
      </c>
      <c r="N701">
        <v>11</v>
      </c>
      <c r="O701">
        <v>11</v>
      </c>
      <c r="P701">
        <v>11</v>
      </c>
      <c r="Q701">
        <v>16</v>
      </c>
      <c r="R701">
        <v>11</v>
      </c>
      <c r="S701">
        <v>12</v>
      </c>
      <c r="T701">
        <v>9</v>
      </c>
      <c r="U701">
        <v>10</v>
      </c>
      <c r="V701">
        <v>10</v>
      </c>
      <c r="W701">
        <v>9</v>
      </c>
      <c r="X701">
        <v>9</v>
      </c>
      <c r="Y701">
        <v>12</v>
      </c>
      <c r="Z701">
        <v>10</v>
      </c>
    </row>
    <row r="702" spans="1:26" x14ac:dyDescent="0.25">
      <c r="A702">
        <v>1248</v>
      </c>
      <c r="B702" t="s">
        <v>589</v>
      </c>
      <c r="C702">
        <v>0</v>
      </c>
      <c r="D702">
        <v>0</v>
      </c>
      <c r="E702">
        <v>0</v>
      </c>
      <c r="F702">
        <v>0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</row>
    <row r="703" spans="1:26" x14ac:dyDescent="0.25">
      <c r="A703">
        <v>1248</v>
      </c>
      <c r="B703" t="s">
        <v>589</v>
      </c>
      <c r="C703">
        <v>0</v>
      </c>
      <c r="D703">
        <v>0</v>
      </c>
      <c r="E703">
        <v>0</v>
      </c>
      <c r="F703">
        <v>0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</row>
    <row r="704" spans="1:26" x14ac:dyDescent="0.25">
      <c r="A704">
        <v>1249</v>
      </c>
      <c r="B704" t="s">
        <v>717</v>
      </c>
      <c r="C704">
        <v>1768</v>
      </c>
      <c r="D704">
        <v>2121</v>
      </c>
      <c r="E704">
        <v>2474</v>
      </c>
      <c r="F704">
        <v>2827</v>
      </c>
      <c r="G704">
        <v>3182</v>
      </c>
      <c r="H704">
        <v>3182</v>
      </c>
      <c r="I704">
        <v>2827</v>
      </c>
      <c r="J704">
        <v>2474</v>
      </c>
      <c r="K704">
        <v>2827</v>
      </c>
      <c r="L704">
        <v>2827</v>
      </c>
      <c r="M704">
        <v>3534</v>
      </c>
      <c r="N704">
        <v>5303</v>
      </c>
      <c r="O704">
        <v>4157</v>
      </c>
      <c r="P704">
        <v>3970</v>
      </c>
      <c r="Q704">
        <v>3972</v>
      </c>
      <c r="R704">
        <v>2199</v>
      </c>
      <c r="S704">
        <v>1389</v>
      </c>
      <c r="T704">
        <v>1699</v>
      </c>
      <c r="U704">
        <v>1143</v>
      </c>
      <c r="V704">
        <v>4243</v>
      </c>
      <c r="W704">
        <v>2114</v>
      </c>
      <c r="X704">
        <v>3888</v>
      </c>
      <c r="Y704">
        <v>5129</v>
      </c>
      <c r="Z704">
        <v>7115</v>
      </c>
    </row>
    <row r="705" spans="1:26" x14ac:dyDescent="0.25">
      <c r="A705">
        <v>1278</v>
      </c>
      <c r="B705" t="s">
        <v>624</v>
      </c>
      <c r="C705">
        <v>0</v>
      </c>
      <c r="D705">
        <v>0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</row>
    <row r="706" spans="1:26" x14ac:dyDescent="0.25">
      <c r="A706">
        <v>1278</v>
      </c>
      <c r="B706" t="s">
        <v>624</v>
      </c>
      <c r="C706">
        <v>0</v>
      </c>
      <c r="D706">
        <v>0</v>
      </c>
      <c r="E706">
        <v>0</v>
      </c>
      <c r="F706">
        <v>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</row>
    <row r="707" spans="1:26" x14ac:dyDescent="0.25">
      <c r="A707">
        <v>1282</v>
      </c>
      <c r="B707" t="s">
        <v>591</v>
      </c>
      <c r="C707">
        <v>112</v>
      </c>
      <c r="D707">
        <v>118</v>
      </c>
      <c r="E707">
        <v>130</v>
      </c>
      <c r="F707">
        <v>118</v>
      </c>
      <c r="G707">
        <v>118</v>
      </c>
      <c r="H707">
        <v>100</v>
      </c>
      <c r="I707">
        <v>124</v>
      </c>
      <c r="J707">
        <v>124</v>
      </c>
      <c r="K707">
        <v>130</v>
      </c>
      <c r="L707">
        <v>118</v>
      </c>
      <c r="M707">
        <v>118</v>
      </c>
      <c r="N707">
        <v>130</v>
      </c>
      <c r="O707">
        <v>93</v>
      </c>
      <c r="P707">
        <v>82</v>
      </c>
      <c r="Q707">
        <v>86</v>
      </c>
      <c r="R707">
        <v>76</v>
      </c>
      <c r="S707">
        <v>89</v>
      </c>
      <c r="T707">
        <v>85</v>
      </c>
      <c r="U707">
        <v>79</v>
      </c>
      <c r="V707">
        <v>83</v>
      </c>
      <c r="W707">
        <v>125</v>
      </c>
      <c r="X707">
        <v>103</v>
      </c>
      <c r="Y707">
        <v>79</v>
      </c>
      <c r="Z707">
        <v>38</v>
      </c>
    </row>
    <row r="708" spans="1:26" x14ac:dyDescent="0.25">
      <c r="A708">
        <v>1282</v>
      </c>
      <c r="B708" t="s">
        <v>591</v>
      </c>
      <c r="C708">
        <v>112</v>
      </c>
      <c r="D708">
        <v>118</v>
      </c>
      <c r="E708">
        <v>130</v>
      </c>
      <c r="F708">
        <v>118</v>
      </c>
      <c r="G708">
        <v>118</v>
      </c>
      <c r="H708">
        <v>100</v>
      </c>
      <c r="I708">
        <v>124</v>
      </c>
      <c r="J708">
        <v>124</v>
      </c>
      <c r="K708">
        <v>130</v>
      </c>
      <c r="L708">
        <v>118</v>
      </c>
      <c r="M708">
        <v>118</v>
      </c>
      <c r="N708">
        <v>130</v>
      </c>
      <c r="O708">
        <v>93</v>
      </c>
      <c r="P708">
        <v>82</v>
      </c>
      <c r="Q708">
        <v>86</v>
      </c>
      <c r="R708">
        <v>76</v>
      </c>
      <c r="S708">
        <v>89</v>
      </c>
      <c r="T708">
        <v>85</v>
      </c>
      <c r="U708">
        <v>79</v>
      </c>
      <c r="V708">
        <v>83</v>
      </c>
      <c r="W708">
        <v>125</v>
      </c>
      <c r="X708">
        <v>103</v>
      </c>
      <c r="Y708">
        <v>79</v>
      </c>
      <c r="Z708">
        <v>38</v>
      </c>
    </row>
    <row r="709" spans="1:26" x14ac:dyDescent="0.25">
      <c r="A709">
        <v>1283</v>
      </c>
      <c r="B709" t="s">
        <v>590</v>
      </c>
      <c r="C709">
        <v>42</v>
      </c>
      <c r="D709">
        <v>35</v>
      </c>
      <c r="E709">
        <v>40</v>
      </c>
      <c r="F709">
        <v>40</v>
      </c>
      <c r="G709">
        <v>42</v>
      </c>
      <c r="H709">
        <v>44</v>
      </c>
      <c r="I709">
        <v>44</v>
      </c>
      <c r="J709">
        <v>50</v>
      </c>
      <c r="K709">
        <v>25</v>
      </c>
      <c r="L709">
        <v>45</v>
      </c>
      <c r="M709">
        <v>45</v>
      </c>
      <c r="N709">
        <v>42</v>
      </c>
      <c r="O709">
        <v>43</v>
      </c>
      <c r="P709">
        <v>33</v>
      </c>
      <c r="Q709">
        <v>50</v>
      </c>
      <c r="R709">
        <v>45</v>
      </c>
      <c r="S709">
        <v>29</v>
      </c>
      <c r="T709">
        <v>39</v>
      </c>
      <c r="U709">
        <v>34</v>
      </c>
      <c r="V709">
        <v>18</v>
      </c>
      <c r="W709">
        <v>22</v>
      </c>
      <c r="X709">
        <v>30</v>
      </c>
      <c r="Y709">
        <v>11</v>
      </c>
      <c r="Z709">
        <v>27</v>
      </c>
    </row>
    <row r="710" spans="1:26" x14ac:dyDescent="0.25">
      <c r="A710">
        <v>1283</v>
      </c>
      <c r="B710" t="s">
        <v>590</v>
      </c>
      <c r="C710">
        <v>42</v>
      </c>
      <c r="D710">
        <v>35</v>
      </c>
      <c r="E710">
        <v>40</v>
      </c>
      <c r="F710">
        <v>40</v>
      </c>
      <c r="G710">
        <v>42</v>
      </c>
      <c r="H710">
        <v>44</v>
      </c>
      <c r="I710">
        <v>44</v>
      </c>
      <c r="J710">
        <v>50</v>
      </c>
      <c r="K710">
        <v>25</v>
      </c>
      <c r="L710">
        <v>45</v>
      </c>
      <c r="M710">
        <v>45</v>
      </c>
      <c r="N710">
        <v>42</v>
      </c>
      <c r="O710">
        <v>43</v>
      </c>
      <c r="P710">
        <v>33</v>
      </c>
      <c r="Q710">
        <v>50</v>
      </c>
      <c r="R710">
        <v>45</v>
      </c>
      <c r="S710">
        <v>29</v>
      </c>
      <c r="T710">
        <v>39</v>
      </c>
      <c r="U710">
        <v>34</v>
      </c>
      <c r="V710">
        <v>18</v>
      </c>
      <c r="W710">
        <v>22</v>
      </c>
      <c r="X710">
        <v>30</v>
      </c>
      <c r="Y710">
        <v>11</v>
      </c>
      <c r="Z710">
        <v>27</v>
      </c>
    </row>
    <row r="711" spans="1:26" x14ac:dyDescent="0.25">
      <c r="A711">
        <v>1284</v>
      </c>
      <c r="B711" t="s">
        <v>589</v>
      </c>
      <c r="C711">
        <v>5</v>
      </c>
      <c r="D711">
        <v>5</v>
      </c>
      <c r="E711">
        <v>5</v>
      </c>
      <c r="F711">
        <v>5</v>
      </c>
      <c r="G711">
        <v>5</v>
      </c>
      <c r="H711">
        <v>5</v>
      </c>
      <c r="I711">
        <v>5</v>
      </c>
      <c r="J711">
        <v>5</v>
      </c>
      <c r="K711">
        <v>5</v>
      </c>
      <c r="L711">
        <v>5</v>
      </c>
      <c r="M711">
        <v>5</v>
      </c>
      <c r="N711">
        <v>5</v>
      </c>
      <c r="O711">
        <v>1</v>
      </c>
      <c r="P711">
        <v>3</v>
      </c>
      <c r="Q711">
        <v>2</v>
      </c>
      <c r="R711">
        <v>2</v>
      </c>
      <c r="S711">
        <v>2</v>
      </c>
      <c r="T711">
        <v>4</v>
      </c>
      <c r="U711">
        <v>2</v>
      </c>
      <c r="V711">
        <v>4</v>
      </c>
      <c r="W711">
        <v>3</v>
      </c>
      <c r="X711">
        <v>4</v>
      </c>
      <c r="Y711">
        <v>3</v>
      </c>
      <c r="Z711">
        <v>4</v>
      </c>
    </row>
    <row r="712" spans="1:26" x14ac:dyDescent="0.25">
      <c r="A712">
        <v>1284</v>
      </c>
      <c r="B712" t="s">
        <v>589</v>
      </c>
      <c r="C712">
        <v>5</v>
      </c>
      <c r="D712">
        <v>5</v>
      </c>
      <c r="E712">
        <v>5</v>
      </c>
      <c r="F712">
        <v>5</v>
      </c>
      <c r="G712">
        <v>5</v>
      </c>
      <c r="H712">
        <v>5</v>
      </c>
      <c r="I712">
        <v>5</v>
      </c>
      <c r="J712">
        <v>5</v>
      </c>
      <c r="K712">
        <v>5</v>
      </c>
      <c r="L712">
        <v>5</v>
      </c>
      <c r="M712">
        <v>5</v>
      </c>
      <c r="N712">
        <v>5</v>
      </c>
      <c r="O712">
        <v>1</v>
      </c>
      <c r="P712">
        <v>3</v>
      </c>
      <c r="Q712">
        <v>2</v>
      </c>
      <c r="R712">
        <v>2</v>
      </c>
      <c r="S712">
        <v>2</v>
      </c>
      <c r="T712">
        <v>4</v>
      </c>
      <c r="U712">
        <v>2</v>
      </c>
      <c r="V712">
        <v>4</v>
      </c>
      <c r="W712">
        <v>3</v>
      </c>
      <c r="X712">
        <v>4</v>
      </c>
      <c r="Y712">
        <v>3</v>
      </c>
      <c r="Z712">
        <v>4</v>
      </c>
    </row>
    <row r="713" spans="1:26" x14ac:dyDescent="0.25">
      <c r="A713">
        <v>1287</v>
      </c>
      <c r="B713" t="s">
        <v>742</v>
      </c>
      <c r="C713">
        <v>0</v>
      </c>
      <c r="D713">
        <v>0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73</v>
      </c>
      <c r="P713">
        <v>80</v>
      </c>
      <c r="Q713">
        <v>83</v>
      </c>
      <c r="R713">
        <v>88</v>
      </c>
      <c r="S713">
        <v>77</v>
      </c>
      <c r="T713">
        <v>78</v>
      </c>
      <c r="U713">
        <v>75</v>
      </c>
      <c r="V713">
        <v>65</v>
      </c>
      <c r="W713">
        <v>61</v>
      </c>
      <c r="X713">
        <v>60</v>
      </c>
      <c r="Y713">
        <v>61</v>
      </c>
      <c r="Z713">
        <v>60</v>
      </c>
    </row>
    <row r="714" spans="1:26" x14ac:dyDescent="0.25">
      <c r="A714">
        <v>1288</v>
      </c>
      <c r="B714" t="s">
        <v>743</v>
      </c>
      <c r="C714">
        <v>0</v>
      </c>
      <c r="D714">
        <v>0</v>
      </c>
      <c r="E714">
        <v>0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43</v>
      </c>
      <c r="P714">
        <v>48</v>
      </c>
      <c r="Q714">
        <v>39</v>
      </c>
      <c r="R714">
        <v>53</v>
      </c>
      <c r="S714">
        <v>51</v>
      </c>
      <c r="T714">
        <v>66</v>
      </c>
      <c r="U714">
        <v>77</v>
      </c>
      <c r="V714">
        <v>69</v>
      </c>
      <c r="W714">
        <v>52</v>
      </c>
      <c r="X714">
        <v>56</v>
      </c>
      <c r="Y714">
        <v>65</v>
      </c>
      <c r="Z714">
        <v>27</v>
      </c>
    </row>
    <row r="715" spans="1:26" x14ac:dyDescent="0.25">
      <c r="A715">
        <v>1289</v>
      </c>
      <c r="B715" t="s">
        <v>744</v>
      </c>
      <c r="C715">
        <v>0</v>
      </c>
      <c r="D715">
        <v>0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58</v>
      </c>
      <c r="P715">
        <v>51</v>
      </c>
      <c r="Q715">
        <v>52</v>
      </c>
      <c r="R715">
        <v>55</v>
      </c>
      <c r="S715">
        <v>52</v>
      </c>
      <c r="T715">
        <v>51</v>
      </c>
      <c r="U715">
        <v>57</v>
      </c>
      <c r="V715">
        <v>41</v>
      </c>
      <c r="W715">
        <v>40</v>
      </c>
      <c r="X715">
        <v>46</v>
      </c>
      <c r="Y715">
        <v>51</v>
      </c>
      <c r="Z715">
        <v>48</v>
      </c>
    </row>
    <row r="716" spans="1:26" x14ac:dyDescent="0.25">
      <c r="A716">
        <v>1290</v>
      </c>
      <c r="B716" t="s">
        <v>745</v>
      </c>
      <c r="C716">
        <v>0</v>
      </c>
      <c r="D716">
        <v>0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38</v>
      </c>
      <c r="P716">
        <v>44</v>
      </c>
      <c r="Q716">
        <v>43</v>
      </c>
      <c r="R716">
        <v>33</v>
      </c>
      <c r="S716">
        <v>28</v>
      </c>
      <c r="T716">
        <v>32</v>
      </c>
      <c r="U716">
        <v>33</v>
      </c>
      <c r="V716">
        <v>43</v>
      </c>
      <c r="W716">
        <v>35</v>
      </c>
      <c r="X716">
        <v>43</v>
      </c>
      <c r="Y716">
        <v>52</v>
      </c>
      <c r="Z716">
        <v>43</v>
      </c>
    </row>
    <row r="717" spans="1:26" x14ac:dyDescent="0.25">
      <c r="A717">
        <v>1291</v>
      </c>
      <c r="B717" t="s">
        <v>746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79</v>
      </c>
      <c r="P717">
        <v>71</v>
      </c>
      <c r="Q717">
        <v>53</v>
      </c>
      <c r="R717">
        <v>60</v>
      </c>
      <c r="S717">
        <v>60</v>
      </c>
      <c r="T717">
        <v>60</v>
      </c>
      <c r="U717">
        <v>62</v>
      </c>
      <c r="V717">
        <v>53</v>
      </c>
      <c r="W717">
        <v>56</v>
      </c>
      <c r="X717">
        <v>48</v>
      </c>
      <c r="Y717">
        <v>51</v>
      </c>
      <c r="Z717">
        <v>48</v>
      </c>
    </row>
    <row r="718" spans="1:26" x14ac:dyDescent="0.25">
      <c r="A718">
        <v>1292</v>
      </c>
      <c r="B718" t="s">
        <v>747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75</v>
      </c>
      <c r="P718">
        <v>85</v>
      </c>
      <c r="Q718">
        <v>78</v>
      </c>
      <c r="R718">
        <v>94</v>
      </c>
      <c r="S718">
        <v>75</v>
      </c>
      <c r="T718">
        <v>60</v>
      </c>
      <c r="U718">
        <v>56</v>
      </c>
      <c r="V718">
        <v>73</v>
      </c>
      <c r="W718">
        <v>61</v>
      </c>
      <c r="X718">
        <v>58</v>
      </c>
      <c r="Y718">
        <v>58</v>
      </c>
      <c r="Z718">
        <v>56</v>
      </c>
    </row>
    <row r="719" spans="1:26" x14ac:dyDescent="0.25">
      <c r="A719">
        <v>1293</v>
      </c>
      <c r="B719" t="s">
        <v>748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65</v>
      </c>
      <c r="P719">
        <v>66</v>
      </c>
      <c r="Q719">
        <v>62</v>
      </c>
      <c r="R719">
        <v>68</v>
      </c>
      <c r="S719">
        <v>61</v>
      </c>
      <c r="T719">
        <v>60</v>
      </c>
      <c r="U719">
        <v>61</v>
      </c>
      <c r="V719">
        <v>56</v>
      </c>
      <c r="W719">
        <v>51</v>
      </c>
      <c r="X719">
        <v>52</v>
      </c>
      <c r="Y719">
        <v>56</v>
      </c>
      <c r="Z719">
        <v>49</v>
      </c>
    </row>
    <row r="720" spans="1:26" x14ac:dyDescent="0.25">
      <c r="A720">
        <v>1294</v>
      </c>
      <c r="B720" t="s">
        <v>749</v>
      </c>
      <c r="C720">
        <v>0</v>
      </c>
      <c r="D720">
        <v>0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</row>
    <row r="721" spans="1:26" x14ac:dyDescent="0.25">
      <c r="A721">
        <v>1294</v>
      </c>
      <c r="B721" t="s">
        <v>749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25">
      <c r="A722">
        <v>1295</v>
      </c>
      <c r="B722" t="s">
        <v>750</v>
      </c>
      <c r="C722">
        <v>6934</v>
      </c>
      <c r="D722">
        <v>9706</v>
      </c>
      <c r="E722">
        <v>11093</v>
      </c>
      <c r="F722">
        <v>12479</v>
      </c>
      <c r="G722">
        <v>13865</v>
      </c>
      <c r="H722">
        <v>12479</v>
      </c>
      <c r="I722">
        <v>11093</v>
      </c>
      <c r="J722">
        <v>12479</v>
      </c>
      <c r="K722">
        <v>13865</v>
      </c>
      <c r="L722">
        <v>11093</v>
      </c>
      <c r="M722">
        <v>12479</v>
      </c>
      <c r="N722">
        <v>11093</v>
      </c>
      <c r="O722">
        <v>9448</v>
      </c>
      <c r="P722">
        <v>6078</v>
      </c>
      <c r="Q722">
        <v>7189</v>
      </c>
      <c r="R722">
        <v>6003</v>
      </c>
      <c r="S722">
        <v>2769</v>
      </c>
      <c r="T722">
        <v>16470</v>
      </c>
      <c r="U722">
        <v>8738</v>
      </c>
      <c r="V722">
        <v>9977</v>
      </c>
      <c r="W722">
        <v>4311</v>
      </c>
      <c r="X722">
        <v>12488</v>
      </c>
      <c r="Y722">
        <v>8497</v>
      </c>
      <c r="Z722">
        <v>6127</v>
      </c>
    </row>
    <row r="723" spans="1:26" x14ac:dyDescent="0.25">
      <c r="A723">
        <v>1296</v>
      </c>
      <c r="B723" t="s">
        <v>751</v>
      </c>
      <c r="C723">
        <v>5598</v>
      </c>
      <c r="D723">
        <v>6718</v>
      </c>
      <c r="E723">
        <v>7837</v>
      </c>
      <c r="F723">
        <v>8956</v>
      </c>
      <c r="G723">
        <v>10075</v>
      </c>
      <c r="H723">
        <v>10075</v>
      </c>
      <c r="I723">
        <v>8956</v>
      </c>
      <c r="J723">
        <v>7837</v>
      </c>
      <c r="K723">
        <v>8956</v>
      </c>
      <c r="L723">
        <v>8956</v>
      </c>
      <c r="M723">
        <v>11194</v>
      </c>
      <c r="N723">
        <v>16793</v>
      </c>
      <c r="O723">
        <v>5969</v>
      </c>
      <c r="P723">
        <v>8424</v>
      </c>
      <c r="Q723">
        <v>8534</v>
      </c>
      <c r="R723">
        <v>5222</v>
      </c>
      <c r="S723">
        <v>6271</v>
      </c>
      <c r="T723">
        <v>9313</v>
      </c>
      <c r="U723">
        <v>7947</v>
      </c>
      <c r="V723">
        <v>8842</v>
      </c>
      <c r="W723">
        <v>6551</v>
      </c>
      <c r="X723">
        <v>11237</v>
      </c>
      <c r="Y723">
        <v>21273</v>
      </c>
      <c r="Z723">
        <v>33746</v>
      </c>
    </row>
    <row r="724" spans="1:26" x14ac:dyDescent="0.25">
      <c r="A724">
        <v>1297</v>
      </c>
      <c r="B724" t="s">
        <v>773</v>
      </c>
      <c r="C724">
        <v>45</v>
      </c>
      <c r="D724">
        <v>45</v>
      </c>
      <c r="E724">
        <v>60</v>
      </c>
      <c r="F724">
        <v>60</v>
      </c>
      <c r="G724">
        <v>60</v>
      </c>
      <c r="H724">
        <v>60</v>
      </c>
      <c r="I724">
        <v>6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49</v>
      </c>
      <c r="P724">
        <v>69</v>
      </c>
      <c r="Q724">
        <v>71</v>
      </c>
      <c r="R724">
        <v>61</v>
      </c>
      <c r="S724">
        <v>39</v>
      </c>
      <c r="T724">
        <v>65</v>
      </c>
      <c r="U724">
        <v>33</v>
      </c>
      <c r="V724">
        <v>0</v>
      </c>
      <c r="W724">
        <v>0</v>
      </c>
      <c r="X724">
        <v>0</v>
      </c>
      <c r="Y724">
        <v>0</v>
      </c>
      <c r="Z724">
        <v>0</v>
      </c>
    </row>
    <row r="725" spans="1:26" x14ac:dyDescent="0.25">
      <c r="A725">
        <v>1297</v>
      </c>
      <c r="B725" t="s">
        <v>773</v>
      </c>
      <c r="C725">
        <v>45</v>
      </c>
      <c r="D725">
        <v>45</v>
      </c>
      <c r="E725">
        <v>60</v>
      </c>
      <c r="F725">
        <v>60</v>
      </c>
      <c r="G725">
        <v>60</v>
      </c>
      <c r="H725">
        <v>60</v>
      </c>
      <c r="I725">
        <v>6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49</v>
      </c>
      <c r="P725">
        <v>69</v>
      </c>
      <c r="Q725">
        <v>71</v>
      </c>
      <c r="R725">
        <v>61</v>
      </c>
      <c r="S725">
        <v>39</v>
      </c>
      <c r="T725">
        <v>65</v>
      </c>
      <c r="U725">
        <v>33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1298</v>
      </c>
      <c r="B726" t="s">
        <v>752</v>
      </c>
      <c r="C726">
        <v>-13085</v>
      </c>
      <c r="D726">
        <v>-11371</v>
      </c>
      <c r="E726">
        <v>12866</v>
      </c>
      <c r="F726">
        <v>8831</v>
      </c>
      <c r="G726">
        <v>16269</v>
      </c>
      <c r="H726">
        <v>65155</v>
      </c>
      <c r="I726">
        <v>53685</v>
      </c>
      <c r="J726">
        <v>36657</v>
      </c>
      <c r="K726">
        <v>70857</v>
      </c>
      <c r="L726">
        <v>65526</v>
      </c>
      <c r="M726">
        <v>64230</v>
      </c>
      <c r="N726">
        <v>68853</v>
      </c>
      <c r="O726">
        <v>130603</v>
      </c>
      <c r="P726">
        <v>42120</v>
      </c>
      <c r="Q726">
        <v>41304</v>
      </c>
      <c r="R726">
        <v>66237</v>
      </c>
      <c r="S726">
        <v>25271</v>
      </c>
      <c r="T726">
        <v>16882</v>
      </c>
      <c r="U726">
        <v>75744</v>
      </c>
      <c r="V726">
        <v>22040</v>
      </c>
      <c r="W726">
        <v>36917</v>
      </c>
      <c r="X726">
        <v>45040</v>
      </c>
      <c r="Y726">
        <v>56744</v>
      </c>
      <c r="Z726">
        <v>-3489</v>
      </c>
    </row>
    <row r="727" spans="1:26" x14ac:dyDescent="0.25">
      <c r="A727">
        <v>1299</v>
      </c>
      <c r="B727" t="s">
        <v>753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</row>
    <row r="728" spans="1:26" x14ac:dyDescent="0.25">
      <c r="A728">
        <v>1299</v>
      </c>
      <c r="B728" t="s">
        <v>753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25">
      <c r="A729">
        <v>1300</v>
      </c>
      <c r="B729" t="s">
        <v>754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</row>
    <row r="730" spans="1:26" x14ac:dyDescent="0.25">
      <c r="A730">
        <v>1300</v>
      </c>
      <c r="B730" t="s">
        <v>754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25">
      <c r="A731">
        <v>1301</v>
      </c>
      <c r="B731" t="s">
        <v>755</v>
      </c>
      <c r="C731">
        <v>1200</v>
      </c>
      <c r="D731">
        <v>1200</v>
      </c>
      <c r="E731">
        <v>1200</v>
      </c>
      <c r="F731">
        <v>1200</v>
      </c>
      <c r="G731">
        <v>1200</v>
      </c>
      <c r="H731">
        <v>1200</v>
      </c>
      <c r="I731">
        <v>1200</v>
      </c>
      <c r="J731">
        <v>1200</v>
      </c>
      <c r="K731">
        <v>1200</v>
      </c>
      <c r="L731">
        <v>1200</v>
      </c>
      <c r="M731">
        <v>1200</v>
      </c>
      <c r="N731">
        <v>1200</v>
      </c>
      <c r="O731">
        <v>0</v>
      </c>
      <c r="P731">
        <v>1415</v>
      </c>
      <c r="Q731">
        <v>1400</v>
      </c>
      <c r="R731">
        <v>0</v>
      </c>
      <c r="S731">
        <v>318</v>
      </c>
      <c r="T731">
        <v>1492</v>
      </c>
      <c r="U731">
        <v>4370</v>
      </c>
      <c r="V731">
        <v>166</v>
      </c>
      <c r="W731">
        <v>1453</v>
      </c>
      <c r="X731">
        <v>664</v>
      </c>
      <c r="Y731">
        <v>2335</v>
      </c>
      <c r="Z731">
        <v>1240</v>
      </c>
    </row>
    <row r="732" spans="1:26" x14ac:dyDescent="0.25">
      <c r="A732">
        <v>1304</v>
      </c>
      <c r="B732" t="s">
        <v>755</v>
      </c>
      <c r="C732">
        <v>1350</v>
      </c>
      <c r="D732">
        <v>1350</v>
      </c>
      <c r="E732">
        <v>1350</v>
      </c>
      <c r="F732">
        <v>1350</v>
      </c>
      <c r="G732">
        <v>1350</v>
      </c>
      <c r="H732">
        <v>1350</v>
      </c>
      <c r="I732">
        <v>1350</v>
      </c>
      <c r="J732">
        <v>1350</v>
      </c>
      <c r="K732">
        <v>1350</v>
      </c>
      <c r="L732">
        <v>1350</v>
      </c>
      <c r="M732">
        <v>1350</v>
      </c>
      <c r="N732">
        <v>1350</v>
      </c>
      <c r="O732">
        <v>0</v>
      </c>
      <c r="P732">
        <v>802</v>
      </c>
      <c r="Q732">
        <v>147</v>
      </c>
      <c r="R732">
        <v>817</v>
      </c>
      <c r="S732">
        <v>0</v>
      </c>
      <c r="T732">
        <v>2354</v>
      </c>
      <c r="U732">
        <v>989</v>
      </c>
      <c r="V732">
        <v>2108</v>
      </c>
      <c r="W732">
        <v>214</v>
      </c>
      <c r="X732">
        <v>1843</v>
      </c>
      <c r="Y732">
        <v>87</v>
      </c>
      <c r="Z732">
        <v>271</v>
      </c>
    </row>
    <row r="733" spans="1:26" x14ac:dyDescent="0.25">
      <c r="A733">
        <v>1309</v>
      </c>
      <c r="B733" t="s">
        <v>755</v>
      </c>
      <c r="C733">
        <v>1350</v>
      </c>
      <c r="D733">
        <v>1350</v>
      </c>
      <c r="E733">
        <v>1350</v>
      </c>
      <c r="F733">
        <v>1350</v>
      </c>
      <c r="G733">
        <v>1350</v>
      </c>
      <c r="H733">
        <v>1350</v>
      </c>
      <c r="I733">
        <v>1350</v>
      </c>
      <c r="J733">
        <v>1350</v>
      </c>
      <c r="K733">
        <v>1350</v>
      </c>
      <c r="L733">
        <v>1350</v>
      </c>
      <c r="M733">
        <v>1350</v>
      </c>
      <c r="N733">
        <v>1350</v>
      </c>
      <c r="O733">
        <v>250</v>
      </c>
      <c r="P733">
        <v>445</v>
      </c>
      <c r="Q733">
        <v>174</v>
      </c>
      <c r="R733">
        <v>117</v>
      </c>
      <c r="S733">
        <v>1005</v>
      </c>
      <c r="T733">
        <v>30</v>
      </c>
      <c r="U733">
        <v>260</v>
      </c>
      <c r="V733">
        <v>0</v>
      </c>
      <c r="W733">
        <v>250</v>
      </c>
      <c r="X733">
        <v>0</v>
      </c>
      <c r="Y733">
        <v>110</v>
      </c>
      <c r="Z733">
        <v>150</v>
      </c>
    </row>
    <row r="734" spans="1:26" x14ac:dyDescent="0.25">
      <c r="A734">
        <v>1312</v>
      </c>
      <c r="B734" t="s">
        <v>755</v>
      </c>
      <c r="C734">
        <v>1200</v>
      </c>
      <c r="D734">
        <v>1200</v>
      </c>
      <c r="E734">
        <v>1200</v>
      </c>
      <c r="F734">
        <v>1200</v>
      </c>
      <c r="G734">
        <v>1200</v>
      </c>
      <c r="H734">
        <v>1200</v>
      </c>
      <c r="I734">
        <v>1200</v>
      </c>
      <c r="J734">
        <v>1200</v>
      </c>
      <c r="K734">
        <v>1200</v>
      </c>
      <c r="L734">
        <v>1200</v>
      </c>
      <c r="M734">
        <v>1200</v>
      </c>
      <c r="N734">
        <v>1200</v>
      </c>
      <c r="O734">
        <v>0</v>
      </c>
      <c r="P734">
        <v>633</v>
      </c>
      <c r="Q734">
        <v>400</v>
      </c>
      <c r="R734">
        <v>126</v>
      </c>
      <c r="S734">
        <v>83</v>
      </c>
      <c r="T734">
        <v>3072</v>
      </c>
      <c r="U734">
        <v>178</v>
      </c>
      <c r="V734">
        <v>789</v>
      </c>
      <c r="W734">
        <v>749</v>
      </c>
      <c r="X734">
        <v>479</v>
      </c>
      <c r="Y734">
        <v>172</v>
      </c>
      <c r="Z734">
        <v>907</v>
      </c>
    </row>
    <row r="735" spans="1:26" x14ac:dyDescent="0.25">
      <c r="A735">
        <v>1319</v>
      </c>
      <c r="B735" t="s">
        <v>755</v>
      </c>
      <c r="C735">
        <v>1350</v>
      </c>
      <c r="D735">
        <v>1350</v>
      </c>
      <c r="E735">
        <v>1350</v>
      </c>
      <c r="F735">
        <v>1350</v>
      </c>
      <c r="G735">
        <v>1350</v>
      </c>
      <c r="H735">
        <v>1350</v>
      </c>
      <c r="I735">
        <v>1350</v>
      </c>
      <c r="J735">
        <v>1350</v>
      </c>
      <c r="K735">
        <v>1350</v>
      </c>
      <c r="L735">
        <v>1350</v>
      </c>
      <c r="M735">
        <v>1350</v>
      </c>
      <c r="N735">
        <v>1350</v>
      </c>
      <c r="O735">
        <v>255</v>
      </c>
      <c r="P735">
        <v>233</v>
      </c>
      <c r="Q735">
        <v>0</v>
      </c>
      <c r="R735">
        <v>1223</v>
      </c>
      <c r="S735">
        <v>0</v>
      </c>
      <c r="T735">
        <v>0</v>
      </c>
      <c r="U735">
        <v>0</v>
      </c>
      <c r="V735">
        <v>285</v>
      </c>
      <c r="W735">
        <v>0</v>
      </c>
      <c r="X735">
        <v>740</v>
      </c>
      <c r="Y735">
        <v>135</v>
      </c>
      <c r="Z735">
        <v>0</v>
      </c>
    </row>
    <row r="736" spans="1:26" x14ac:dyDescent="0.25">
      <c r="A736">
        <v>1321</v>
      </c>
      <c r="B736" t="s">
        <v>755</v>
      </c>
      <c r="C736">
        <v>0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260</v>
      </c>
      <c r="Q736">
        <v>0</v>
      </c>
      <c r="R736">
        <v>669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1322</v>
      </c>
      <c r="B737" t="s">
        <v>755</v>
      </c>
      <c r="C737">
        <v>1450</v>
      </c>
      <c r="D737">
        <v>1450</v>
      </c>
      <c r="E737">
        <v>1450</v>
      </c>
      <c r="F737">
        <v>1450</v>
      </c>
      <c r="G737">
        <v>1450</v>
      </c>
      <c r="H737">
        <v>1450</v>
      </c>
      <c r="I737">
        <v>1450</v>
      </c>
      <c r="J737">
        <v>1450</v>
      </c>
      <c r="K737">
        <v>1450</v>
      </c>
      <c r="L737">
        <v>1450</v>
      </c>
      <c r="M737">
        <v>1450</v>
      </c>
      <c r="N737">
        <v>1450</v>
      </c>
      <c r="O737">
        <v>0</v>
      </c>
      <c r="P737">
        <v>0</v>
      </c>
      <c r="Q737">
        <v>0</v>
      </c>
      <c r="R737">
        <v>214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25">
      <c r="A738">
        <v>1323</v>
      </c>
      <c r="B738" t="s">
        <v>755</v>
      </c>
      <c r="C738">
        <v>1450</v>
      </c>
      <c r="D738">
        <v>1450</v>
      </c>
      <c r="E738">
        <v>1450</v>
      </c>
      <c r="F738">
        <v>1450</v>
      </c>
      <c r="G738">
        <v>1450</v>
      </c>
      <c r="H738">
        <v>1450</v>
      </c>
      <c r="I738">
        <v>1450</v>
      </c>
      <c r="J738">
        <v>1450</v>
      </c>
      <c r="K738">
        <v>1450</v>
      </c>
      <c r="L738">
        <v>1450</v>
      </c>
      <c r="M738">
        <v>1450</v>
      </c>
      <c r="N738">
        <v>1450</v>
      </c>
      <c r="O738">
        <v>323</v>
      </c>
      <c r="P738">
        <v>720</v>
      </c>
      <c r="Q738">
        <v>605</v>
      </c>
      <c r="R738">
        <v>808</v>
      </c>
      <c r="S738">
        <v>0</v>
      </c>
      <c r="T738">
        <v>0</v>
      </c>
      <c r="U738">
        <v>0</v>
      </c>
      <c r="V738">
        <v>480</v>
      </c>
      <c r="W738">
        <v>170</v>
      </c>
      <c r="X738">
        <v>880</v>
      </c>
      <c r="Y738">
        <v>1273</v>
      </c>
      <c r="Z738">
        <v>1410</v>
      </c>
    </row>
    <row r="739" spans="1:26" x14ac:dyDescent="0.25">
      <c r="A739">
        <v>1324</v>
      </c>
      <c r="B739" t="s">
        <v>755</v>
      </c>
      <c r="C739">
        <v>1450</v>
      </c>
      <c r="D739">
        <v>1450</v>
      </c>
      <c r="E739">
        <v>1450</v>
      </c>
      <c r="F739">
        <v>1450</v>
      </c>
      <c r="G739">
        <v>1450</v>
      </c>
      <c r="H739">
        <v>1450</v>
      </c>
      <c r="I739">
        <v>1450</v>
      </c>
      <c r="J739">
        <v>1450</v>
      </c>
      <c r="K739">
        <v>1450</v>
      </c>
      <c r="L739">
        <v>1450</v>
      </c>
      <c r="M739">
        <v>1450</v>
      </c>
      <c r="N739">
        <v>1450</v>
      </c>
      <c r="O739">
        <v>204</v>
      </c>
      <c r="P739">
        <v>0</v>
      </c>
      <c r="Q739">
        <v>2389</v>
      </c>
      <c r="R739">
        <v>170</v>
      </c>
      <c r="S739">
        <v>0</v>
      </c>
      <c r="T739">
        <v>0</v>
      </c>
      <c r="U739">
        <v>100</v>
      </c>
      <c r="V739">
        <v>502</v>
      </c>
      <c r="W739">
        <v>0</v>
      </c>
      <c r="X739">
        <v>574</v>
      </c>
      <c r="Y739">
        <v>772</v>
      </c>
      <c r="Z739">
        <v>82</v>
      </c>
    </row>
    <row r="740" spans="1:26" x14ac:dyDescent="0.25">
      <c r="A740">
        <v>1330</v>
      </c>
      <c r="B740" t="s">
        <v>631</v>
      </c>
      <c r="C740">
        <v>201</v>
      </c>
      <c r="D740">
        <v>201</v>
      </c>
      <c r="E740">
        <v>201</v>
      </c>
      <c r="F740">
        <v>201</v>
      </c>
      <c r="G740">
        <v>201</v>
      </c>
      <c r="H740">
        <v>201</v>
      </c>
      <c r="I740">
        <v>201</v>
      </c>
      <c r="J740">
        <v>201</v>
      </c>
      <c r="K740">
        <v>201</v>
      </c>
      <c r="L740">
        <v>201</v>
      </c>
      <c r="M740">
        <v>197</v>
      </c>
      <c r="N740">
        <v>197</v>
      </c>
      <c r="O740">
        <v>173</v>
      </c>
      <c r="P740">
        <v>127</v>
      </c>
      <c r="Q740">
        <v>264</v>
      </c>
      <c r="R740">
        <v>222</v>
      </c>
      <c r="S740">
        <v>193</v>
      </c>
      <c r="T740">
        <v>175</v>
      </c>
      <c r="U740">
        <v>275</v>
      </c>
      <c r="V740">
        <v>564</v>
      </c>
      <c r="W740">
        <v>0</v>
      </c>
      <c r="X740">
        <v>290</v>
      </c>
      <c r="Y740">
        <v>152</v>
      </c>
      <c r="Z740">
        <v>0</v>
      </c>
    </row>
    <row r="741" spans="1:26" x14ac:dyDescent="0.25">
      <c r="A741">
        <v>1340</v>
      </c>
      <c r="B741" t="s">
        <v>357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8182</v>
      </c>
      <c r="P741">
        <v>756</v>
      </c>
      <c r="Q741">
        <v>22792</v>
      </c>
      <c r="R741">
        <v>270</v>
      </c>
      <c r="S741">
        <v>1014</v>
      </c>
      <c r="T741">
        <v>4875</v>
      </c>
      <c r="U741">
        <v>350</v>
      </c>
      <c r="V741">
        <v>2087</v>
      </c>
      <c r="W741">
        <v>8320</v>
      </c>
      <c r="X741">
        <v>1778</v>
      </c>
      <c r="Y741">
        <v>2160</v>
      </c>
      <c r="Z741">
        <v>9636</v>
      </c>
    </row>
    <row r="742" spans="1:26" x14ac:dyDescent="0.25">
      <c r="A742">
        <v>1350</v>
      </c>
      <c r="B742" t="s">
        <v>340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21</v>
      </c>
      <c r="P742">
        <v>21</v>
      </c>
      <c r="Q742">
        <v>38</v>
      </c>
      <c r="R742">
        <v>26</v>
      </c>
      <c r="S742">
        <v>25</v>
      </c>
      <c r="T742">
        <v>52</v>
      </c>
      <c r="U742">
        <v>21</v>
      </c>
      <c r="V742">
        <v>27</v>
      </c>
      <c r="W742">
        <v>26</v>
      </c>
      <c r="X742">
        <v>0</v>
      </c>
      <c r="Y742">
        <v>0</v>
      </c>
      <c r="Z742">
        <v>0</v>
      </c>
    </row>
    <row r="743" spans="1:26" x14ac:dyDescent="0.25">
      <c r="A743">
        <v>1365</v>
      </c>
      <c r="B743" t="s">
        <v>759</v>
      </c>
      <c r="C743">
        <v>6</v>
      </c>
      <c r="D743">
        <v>4</v>
      </c>
      <c r="E743">
        <v>10</v>
      </c>
      <c r="F743">
        <v>9</v>
      </c>
      <c r="G743">
        <v>9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7</v>
      </c>
      <c r="P743">
        <v>4</v>
      </c>
      <c r="Q743">
        <v>12</v>
      </c>
      <c r="R743">
        <v>1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365</v>
      </c>
      <c r="B744" t="s">
        <v>759</v>
      </c>
      <c r="C744">
        <v>6</v>
      </c>
      <c r="D744">
        <v>4</v>
      </c>
      <c r="E744">
        <v>10</v>
      </c>
      <c r="F744">
        <v>9</v>
      </c>
      <c r="G744">
        <v>9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7</v>
      </c>
      <c r="P744">
        <v>4</v>
      </c>
      <c r="Q744">
        <v>12</v>
      </c>
      <c r="R744">
        <v>1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1366</v>
      </c>
      <c r="B745" t="s">
        <v>760</v>
      </c>
      <c r="C745">
        <v>8</v>
      </c>
      <c r="D745">
        <v>9</v>
      </c>
      <c r="E745">
        <v>11</v>
      </c>
      <c r="F745">
        <v>9</v>
      </c>
      <c r="G745">
        <v>11</v>
      </c>
      <c r="H745">
        <v>7</v>
      </c>
      <c r="I745">
        <v>6</v>
      </c>
      <c r="J745">
        <v>10</v>
      </c>
      <c r="K745">
        <v>7</v>
      </c>
      <c r="L745">
        <v>6</v>
      </c>
      <c r="M745">
        <v>6</v>
      </c>
      <c r="N745">
        <v>6</v>
      </c>
      <c r="O745">
        <v>10</v>
      </c>
      <c r="P745">
        <v>5</v>
      </c>
      <c r="Q745">
        <v>5</v>
      </c>
      <c r="R745">
        <v>3</v>
      </c>
      <c r="S745">
        <v>4</v>
      </c>
      <c r="T745">
        <v>4</v>
      </c>
      <c r="U745">
        <v>5</v>
      </c>
      <c r="V745">
        <v>10</v>
      </c>
      <c r="W745">
        <v>7</v>
      </c>
      <c r="X745">
        <v>0</v>
      </c>
      <c r="Y745">
        <v>6</v>
      </c>
      <c r="Z745">
        <v>7</v>
      </c>
    </row>
    <row r="746" spans="1:26" x14ac:dyDescent="0.25">
      <c r="A746">
        <v>1366</v>
      </c>
      <c r="B746" t="s">
        <v>760</v>
      </c>
      <c r="C746">
        <v>8</v>
      </c>
      <c r="D746">
        <v>9</v>
      </c>
      <c r="E746">
        <v>11</v>
      </c>
      <c r="F746">
        <v>9</v>
      </c>
      <c r="G746">
        <v>11</v>
      </c>
      <c r="H746">
        <v>7</v>
      </c>
      <c r="I746">
        <v>6</v>
      </c>
      <c r="J746">
        <v>10</v>
      </c>
      <c r="K746">
        <v>7</v>
      </c>
      <c r="L746">
        <v>6</v>
      </c>
      <c r="M746">
        <v>6</v>
      </c>
      <c r="N746">
        <v>6</v>
      </c>
      <c r="O746">
        <v>10</v>
      </c>
      <c r="P746">
        <v>5</v>
      </c>
      <c r="Q746">
        <v>5</v>
      </c>
      <c r="R746">
        <v>3</v>
      </c>
      <c r="S746">
        <v>4</v>
      </c>
      <c r="T746">
        <v>4</v>
      </c>
      <c r="U746">
        <v>5</v>
      </c>
      <c r="V746">
        <v>10</v>
      </c>
      <c r="W746">
        <v>7</v>
      </c>
      <c r="X746">
        <v>0</v>
      </c>
      <c r="Y746">
        <v>6</v>
      </c>
      <c r="Z746">
        <v>7</v>
      </c>
    </row>
    <row r="747" spans="1:26" x14ac:dyDescent="0.25">
      <c r="A747">
        <v>1367</v>
      </c>
      <c r="B747" t="s">
        <v>761</v>
      </c>
      <c r="C747">
        <v>8</v>
      </c>
      <c r="D747">
        <v>9</v>
      </c>
      <c r="E747">
        <v>11</v>
      </c>
      <c r="F747">
        <v>9</v>
      </c>
      <c r="G747">
        <v>11</v>
      </c>
      <c r="H747">
        <v>7</v>
      </c>
      <c r="I747">
        <v>6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3</v>
      </c>
      <c r="P747">
        <v>8</v>
      </c>
      <c r="Q747">
        <v>10</v>
      </c>
      <c r="R747">
        <v>7</v>
      </c>
      <c r="S747">
        <v>10</v>
      </c>
      <c r="T747">
        <v>3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</row>
    <row r="748" spans="1:26" x14ac:dyDescent="0.25">
      <c r="A748">
        <v>1367</v>
      </c>
      <c r="B748" t="s">
        <v>761</v>
      </c>
      <c r="C748">
        <v>8</v>
      </c>
      <c r="D748">
        <v>9</v>
      </c>
      <c r="E748">
        <v>11</v>
      </c>
      <c r="F748">
        <v>9</v>
      </c>
      <c r="G748">
        <v>11</v>
      </c>
      <c r="H748">
        <v>7</v>
      </c>
      <c r="I748">
        <v>6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3</v>
      </c>
      <c r="P748">
        <v>8</v>
      </c>
      <c r="Q748">
        <v>10</v>
      </c>
      <c r="R748">
        <v>7</v>
      </c>
      <c r="S748">
        <v>10</v>
      </c>
      <c r="T748">
        <v>3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</row>
    <row r="749" spans="1:26" x14ac:dyDescent="0.25">
      <c r="A749">
        <v>1368</v>
      </c>
      <c r="B749" t="s">
        <v>762</v>
      </c>
      <c r="C749">
        <v>8</v>
      </c>
      <c r="D749">
        <v>10</v>
      </c>
      <c r="E749">
        <v>11</v>
      </c>
      <c r="F749">
        <v>9</v>
      </c>
      <c r="G749">
        <v>11</v>
      </c>
      <c r="H749">
        <v>7</v>
      </c>
      <c r="I749">
        <v>6</v>
      </c>
      <c r="J749">
        <v>10</v>
      </c>
      <c r="K749">
        <v>7</v>
      </c>
      <c r="L749">
        <v>6</v>
      </c>
      <c r="M749">
        <v>7</v>
      </c>
      <c r="N749">
        <v>6</v>
      </c>
      <c r="O749">
        <v>2</v>
      </c>
      <c r="P749">
        <v>10</v>
      </c>
      <c r="Q749">
        <v>13</v>
      </c>
      <c r="R749">
        <v>3</v>
      </c>
      <c r="S749">
        <v>10</v>
      </c>
      <c r="T749">
        <v>7</v>
      </c>
      <c r="U749">
        <v>7</v>
      </c>
      <c r="V749">
        <v>7</v>
      </c>
      <c r="W749">
        <v>10</v>
      </c>
      <c r="X749">
        <v>5</v>
      </c>
      <c r="Y749">
        <v>7</v>
      </c>
      <c r="Z749">
        <v>0</v>
      </c>
    </row>
    <row r="750" spans="1:26" x14ac:dyDescent="0.25">
      <c r="A750">
        <v>1368</v>
      </c>
      <c r="B750" t="s">
        <v>762</v>
      </c>
      <c r="C750">
        <v>8</v>
      </c>
      <c r="D750">
        <v>10</v>
      </c>
      <c r="E750">
        <v>11</v>
      </c>
      <c r="F750">
        <v>9</v>
      </c>
      <c r="G750">
        <v>11</v>
      </c>
      <c r="H750">
        <v>7</v>
      </c>
      <c r="I750">
        <v>6</v>
      </c>
      <c r="J750">
        <v>10</v>
      </c>
      <c r="K750">
        <v>7</v>
      </c>
      <c r="L750">
        <v>6</v>
      </c>
      <c r="M750">
        <v>7</v>
      </c>
      <c r="N750">
        <v>6</v>
      </c>
      <c r="O750">
        <v>2</v>
      </c>
      <c r="P750">
        <v>10</v>
      </c>
      <c r="Q750">
        <v>13</v>
      </c>
      <c r="R750">
        <v>3</v>
      </c>
      <c r="S750">
        <v>10</v>
      </c>
      <c r="T750">
        <v>7</v>
      </c>
      <c r="U750">
        <v>7</v>
      </c>
      <c r="V750">
        <v>7</v>
      </c>
      <c r="W750">
        <v>10</v>
      </c>
      <c r="X750">
        <v>5</v>
      </c>
      <c r="Y750">
        <v>7</v>
      </c>
      <c r="Z750">
        <v>0</v>
      </c>
    </row>
    <row r="751" spans="1:26" x14ac:dyDescent="0.25">
      <c r="A751">
        <v>1369</v>
      </c>
      <c r="B751" t="s">
        <v>763</v>
      </c>
      <c r="C751">
        <v>8</v>
      </c>
      <c r="D751">
        <v>9</v>
      </c>
      <c r="E751">
        <v>11</v>
      </c>
      <c r="F751">
        <v>9</v>
      </c>
      <c r="G751">
        <v>7</v>
      </c>
      <c r="H751">
        <v>7</v>
      </c>
      <c r="I751">
        <v>6</v>
      </c>
      <c r="J751">
        <v>10</v>
      </c>
      <c r="K751">
        <v>7</v>
      </c>
      <c r="L751">
        <v>6</v>
      </c>
      <c r="M751">
        <v>0</v>
      </c>
      <c r="N751">
        <v>0</v>
      </c>
      <c r="O751">
        <v>6</v>
      </c>
      <c r="P751">
        <v>6</v>
      </c>
      <c r="Q751">
        <v>13</v>
      </c>
      <c r="R751">
        <v>9</v>
      </c>
      <c r="S751">
        <v>11</v>
      </c>
      <c r="T751">
        <v>11</v>
      </c>
      <c r="U751">
        <v>4</v>
      </c>
      <c r="V751">
        <v>5</v>
      </c>
      <c r="W751">
        <v>6</v>
      </c>
      <c r="X751">
        <v>4</v>
      </c>
      <c r="Y751">
        <v>0</v>
      </c>
      <c r="Z751">
        <v>0</v>
      </c>
    </row>
    <row r="752" spans="1:26" x14ac:dyDescent="0.25">
      <c r="A752">
        <v>1370</v>
      </c>
      <c r="B752" t="s">
        <v>764</v>
      </c>
      <c r="C752">
        <v>8</v>
      </c>
      <c r="D752">
        <v>10</v>
      </c>
      <c r="E752">
        <v>11</v>
      </c>
      <c r="F752">
        <v>9</v>
      </c>
      <c r="G752">
        <v>11</v>
      </c>
      <c r="H752">
        <v>7</v>
      </c>
      <c r="I752">
        <v>6</v>
      </c>
      <c r="J752">
        <v>10</v>
      </c>
      <c r="K752">
        <v>7</v>
      </c>
      <c r="L752">
        <v>6</v>
      </c>
      <c r="M752">
        <v>6</v>
      </c>
      <c r="N752">
        <v>6</v>
      </c>
      <c r="O752">
        <v>9</v>
      </c>
      <c r="P752">
        <v>12</v>
      </c>
      <c r="Q752">
        <v>7</v>
      </c>
      <c r="R752">
        <v>2</v>
      </c>
      <c r="S752">
        <v>5</v>
      </c>
      <c r="T752">
        <v>4</v>
      </c>
      <c r="U752">
        <v>7</v>
      </c>
      <c r="V752">
        <v>6</v>
      </c>
      <c r="W752">
        <v>6</v>
      </c>
      <c r="X752">
        <v>6</v>
      </c>
      <c r="Y752">
        <v>6</v>
      </c>
      <c r="Z752">
        <v>0</v>
      </c>
    </row>
    <row r="753" spans="1:26" x14ac:dyDescent="0.25">
      <c r="A753">
        <v>1370</v>
      </c>
      <c r="B753" t="s">
        <v>764</v>
      </c>
      <c r="C753">
        <v>8</v>
      </c>
      <c r="D753">
        <v>10</v>
      </c>
      <c r="E753">
        <v>11</v>
      </c>
      <c r="F753">
        <v>9</v>
      </c>
      <c r="G753">
        <v>11</v>
      </c>
      <c r="H753">
        <v>7</v>
      </c>
      <c r="I753">
        <v>6</v>
      </c>
      <c r="J753">
        <v>10</v>
      </c>
      <c r="K753">
        <v>7</v>
      </c>
      <c r="L753">
        <v>6</v>
      </c>
      <c r="M753">
        <v>6</v>
      </c>
      <c r="N753">
        <v>6</v>
      </c>
      <c r="O753">
        <v>9</v>
      </c>
      <c r="P753">
        <v>12</v>
      </c>
      <c r="Q753">
        <v>7</v>
      </c>
      <c r="R753">
        <v>2</v>
      </c>
      <c r="S753">
        <v>5</v>
      </c>
      <c r="T753">
        <v>4</v>
      </c>
      <c r="U753">
        <v>7</v>
      </c>
      <c r="V753">
        <v>6</v>
      </c>
      <c r="W753">
        <v>6</v>
      </c>
      <c r="X753">
        <v>6</v>
      </c>
      <c r="Y753">
        <v>6</v>
      </c>
      <c r="Z753">
        <v>0</v>
      </c>
    </row>
    <row r="754" spans="1:26" x14ac:dyDescent="0.25">
      <c r="A754">
        <v>1371</v>
      </c>
      <c r="B754" t="s">
        <v>765</v>
      </c>
      <c r="C754">
        <v>8</v>
      </c>
      <c r="D754">
        <v>9</v>
      </c>
      <c r="E754">
        <v>11</v>
      </c>
      <c r="F754">
        <v>9</v>
      </c>
      <c r="G754">
        <v>11</v>
      </c>
      <c r="H754">
        <v>7</v>
      </c>
      <c r="I754">
        <v>6</v>
      </c>
      <c r="J754">
        <v>10</v>
      </c>
      <c r="K754">
        <v>7</v>
      </c>
      <c r="L754">
        <v>6</v>
      </c>
      <c r="M754">
        <v>6</v>
      </c>
      <c r="N754">
        <v>6</v>
      </c>
      <c r="O754">
        <v>8</v>
      </c>
      <c r="P754">
        <v>9</v>
      </c>
      <c r="Q754">
        <v>13</v>
      </c>
      <c r="R754">
        <v>11</v>
      </c>
      <c r="S754">
        <v>9</v>
      </c>
      <c r="T754">
        <v>6</v>
      </c>
      <c r="U754">
        <v>8</v>
      </c>
      <c r="V754">
        <v>10</v>
      </c>
      <c r="W754">
        <v>11</v>
      </c>
      <c r="X754">
        <v>8</v>
      </c>
      <c r="Y754">
        <v>11</v>
      </c>
      <c r="Z754">
        <v>8</v>
      </c>
    </row>
    <row r="755" spans="1:26" x14ac:dyDescent="0.25">
      <c r="A755">
        <v>1371</v>
      </c>
      <c r="B755" t="s">
        <v>765</v>
      </c>
      <c r="C755">
        <v>8</v>
      </c>
      <c r="D755">
        <v>9</v>
      </c>
      <c r="E755">
        <v>11</v>
      </c>
      <c r="F755">
        <v>9</v>
      </c>
      <c r="G755">
        <v>11</v>
      </c>
      <c r="H755">
        <v>7</v>
      </c>
      <c r="I755">
        <v>6</v>
      </c>
      <c r="J755">
        <v>10</v>
      </c>
      <c r="K755">
        <v>7</v>
      </c>
      <c r="L755">
        <v>6</v>
      </c>
      <c r="M755">
        <v>6</v>
      </c>
      <c r="N755">
        <v>6</v>
      </c>
      <c r="O755">
        <v>8</v>
      </c>
      <c r="P755">
        <v>9</v>
      </c>
      <c r="Q755">
        <v>13</v>
      </c>
      <c r="R755">
        <v>11</v>
      </c>
      <c r="S755">
        <v>9</v>
      </c>
      <c r="T755">
        <v>6</v>
      </c>
      <c r="U755">
        <v>8</v>
      </c>
      <c r="V755">
        <v>10</v>
      </c>
      <c r="W755">
        <v>11</v>
      </c>
      <c r="X755">
        <v>8</v>
      </c>
      <c r="Y755">
        <v>11</v>
      </c>
      <c r="Z755">
        <v>8</v>
      </c>
    </row>
    <row r="756" spans="1:26" x14ac:dyDescent="0.25">
      <c r="A756">
        <v>1372</v>
      </c>
      <c r="B756" t="s">
        <v>766</v>
      </c>
      <c r="C756">
        <v>100</v>
      </c>
      <c r="D756">
        <v>100</v>
      </c>
      <c r="E756">
        <v>100</v>
      </c>
      <c r="F756">
        <v>100</v>
      </c>
      <c r="G756">
        <v>100</v>
      </c>
      <c r="H756">
        <v>100</v>
      </c>
      <c r="I756">
        <v>100</v>
      </c>
      <c r="J756">
        <v>100</v>
      </c>
      <c r="K756">
        <v>100</v>
      </c>
      <c r="L756">
        <v>100</v>
      </c>
      <c r="M756">
        <v>100</v>
      </c>
      <c r="N756">
        <v>100</v>
      </c>
      <c r="O756">
        <v>78</v>
      </c>
      <c r="P756">
        <v>66</v>
      </c>
      <c r="Q756">
        <v>65</v>
      </c>
      <c r="R756">
        <v>63</v>
      </c>
      <c r="S756">
        <v>79</v>
      </c>
      <c r="T756">
        <v>78</v>
      </c>
      <c r="U756">
        <v>64</v>
      </c>
      <c r="V756">
        <v>95</v>
      </c>
      <c r="W756">
        <v>96</v>
      </c>
      <c r="X756">
        <v>76</v>
      </c>
      <c r="Y756">
        <v>97</v>
      </c>
      <c r="Z756">
        <v>97</v>
      </c>
    </row>
    <row r="757" spans="1:26" x14ac:dyDescent="0.25">
      <c r="A757">
        <v>1373</v>
      </c>
      <c r="B757" t="s">
        <v>767</v>
      </c>
      <c r="C757">
        <v>100</v>
      </c>
      <c r="D757">
        <v>100</v>
      </c>
      <c r="E757">
        <v>100</v>
      </c>
      <c r="F757">
        <v>100</v>
      </c>
      <c r="G757">
        <v>100</v>
      </c>
      <c r="H757">
        <v>100</v>
      </c>
      <c r="I757">
        <v>100</v>
      </c>
      <c r="J757">
        <v>100</v>
      </c>
      <c r="K757">
        <v>100</v>
      </c>
      <c r="L757">
        <v>100</v>
      </c>
      <c r="M757">
        <v>100</v>
      </c>
      <c r="N757">
        <v>100</v>
      </c>
      <c r="O757">
        <v>101</v>
      </c>
      <c r="P757">
        <v>99</v>
      </c>
      <c r="Q757">
        <v>101</v>
      </c>
      <c r="R757">
        <v>102</v>
      </c>
      <c r="S757">
        <v>104</v>
      </c>
      <c r="T757">
        <v>106</v>
      </c>
      <c r="U757">
        <v>105</v>
      </c>
      <c r="V757">
        <v>104</v>
      </c>
      <c r="W757">
        <v>103</v>
      </c>
      <c r="X757">
        <v>105</v>
      </c>
      <c r="Y757">
        <v>103</v>
      </c>
      <c r="Z757">
        <v>103</v>
      </c>
    </row>
    <row r="758" spans="1:26" x14ac:dyDescent="0.25">
      <c r="A758">
        <v>1374</v>
      </c>
      <c r="B758" t="s">
        <v>768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1374</v>
      </c>
      <c r="B759" t="s">
        <v>768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376</v>
      </c>
      <c r="B760" t="s">
        <v>770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</row>
    <row r="761" spans="1:26" x14ac:dyDescent="0.25">
      <c r="A761">
        <v>1376</v>
      </c>
      <c r="B761" t="s">
        <v>770</v>
      </c>
      <c r="C761">
        <v>0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</row>
    <row r="762" spans="1:26" x14ac:dyDescent="0.25">
      <c r="A762">
        <v>1378</v>
      </c>
      <c r="B762" t="s">
        <v>1005</v>
      </c>
      <c r="C762">
        <v>200</v>
      </c>
      <c r="D762">
        <v>200</v>
      </c>
      <c r="E762">
        <v>200</v>
      </c>
      <c r="F762">
        <v>200</v>
      </c>
      <c r="G762">
        <v>200</v>
      </c>
      <c r="H762">
        <v>190</v>
      </c>
      <c r="I762">
        <v>200</v>
      </c>
      <c r="J762">
        <v>190</v>
      </c>
      <c r="K762">
        <v>190</v>
      </c>
      <c r="L762">
        <v>200</v>
      </c>
      <c r="M762">
        <v>0</v>
      </c>
      <c r="N762">
        <v>0</v>
      </c>
      <c r="O762">
        <v>189</v>
      </c>
      <c r="P762">
        <v>178</v>
      </c>
      <c r="Q762">
        <v>181</v>
      </c>
      <c r="R762">
        <v>173</v>
      </c>
      <c r="S762">
        <v>178</v>
      </c>
      <c r="T762">
        <v>177</v>
      </c>
      <c r="U762">
        <v>187</v>
      </c>
      <c r="V762">
        <v>189</v>
      </c>
      <c r="W762">
        <v>187</v>
      </c>
      <c r="X762">
        <v>181</v>
      </c>
      <c r="Y762">
        <v>0</v>
      </c>
      <c r="Z762">
        <v>0</v>
      </c>
    </row>
    <row r="763" spans="1:26" x14ac:dyDescent="0.25">
      <c r="A763">
        <v>1379</v>
      </c>
      <c r="B763" t="s">
        <v>978</v>
      </c>
      <c r="C763">
        <v>40</v>
      </c>
      <c r="D763">
        <v>60</v>
      </c>
      <c r="E763">
        <v>60</v>
      </c>
      <c r="F763">
        <v>60</v>
      </c>
      <c r="G763">
        <v>60</v>
      </c>
      <c r="H763">
        <v>60</v>
      </c>
      <c r="I763">
        <v>60</v>
      </c>
      <c r="J763">
        <v>60</v>
      </c>
      <c r="K763">
        <v>60</v>
      </c>
      <c r="L763">
        <v>60</v>
      </c>
      <c r="M763">
        <v>0</v>
      </c>
      <c r="N763">
        <v>0</v>
      </c>
      <c r="O763">
        <v>60</v>
      </c>
      <c r="P763">
        <v>62</v>
      </c>
      <c r="Q763">
        <v>61</v>
      </c>
      <c r="R763">
        <v>60</v>
      </c>
      <c r="S763">
        <v>61</v>
      </c>
      <c r="T763">
        <v>62</v>
      </c>
      <c r="U763">
        <v>60</v>
      </c>
      <c r="V763">
        <v>65</v>
      </c>
      <c r="W763">
        <v>63</v>
      </c>
      <c r="X763">
        <v>64</v>
      </c>
      <c r="Y763">
        <v>0</v>
      </c>
      <c r="Z763">
        <v>0</v>
      </c>
    </row>
    <row r="764" spans="1:26" x14ac:dyDescent="0.25">
      <c r="A764">
        <v>1380</v>
      </c>
      <c r="B764" t="s">
        <v>774</v>
      </c>
      <c r="C764">
        <v>6686</v>
      </c>
      <c r="D764">
        <v>6472</v>
      </c>
      <c r="E764">
        <v>7336</v>
      </c>
      <c r="F764">
        <v>8509</v>
      </c>
      <c r="G764">
        <v>7907</v>
      </c>
      <c r="H764">
        <v>9372</v>
      </c>
      <c r="I764">
        <v>11712</v>
      </c>
      <c r="J764">
        <v>7803</v>
      </c>
      <c r="K764">
        <v>10856</v>
      </c>
      <c r="L764">
        <v>10997</v>
      </c>
      <c r="M764">
        <v>14881</v>
      </c>
      <c r="N764">
        <v>7761</v>
      </c>
      <c r="O764">
        <v>3272</v>
      </c>
      <c r="P764">
        <v>5398</v>
      </c>
      <c r="Q764">
        <v>3716</v>
      </c>
      <c r="R764">
        <v>4879</v>
      </c>
      <c r="S764">
        <v>1721</v>
      </c>
      <c r="T764">
        <v>4420</v>
      </c>
      <c r="U764">
        <v>4624</v>
      </c>
      <c r="V764">
        <v>7686</v>
      </c>
      <c r="W764">
        <v>9741</v>
      </c>
      <c r="X764">
        <v>8282</v>
      </c>
      <c r="Y764">
        <v>9620</v>
      </c>
      <c r="Z764">
        <v>13986</v>
      </c>
    </row>
    <row r="765" spans="1:26" x14ac:dyDescent="0.25">
      <c r="A765">
        <v>1381</v>
      </c>
      <c r="B765" t="s">
        <v>775</v>
      </c>
      <c r="C765">
        <v>1205</v>
      </c>
      <c r="D765">
        <v>1867</v>
      </c>
      <c r="E765">
        <v>1756</v>
      </c>
      <c r="F765">
        <v>1493</v>
      </c>
      <c r="G765">
        <v>1832</v>
      </c>
      <c r="H765">
        <v>1980</v>
      </c>
      <c r="I765">
        <v>1857</v>
      </c>
      <c r="J765">
        <v>2139</v>
      </c>
      <c r="K765">
        <v>2300</v>
      </c>
      <c r="L765">
        <v>2866</v>
      </c>
      <c r="M765">
        <v>1672</v>
      </c>
      <c r="N765">
        <v>1589</v>
      </c>
      <c r="O765">
        <v>1426</v>
      </c>
      <c r="P765">
        <v>1708</v>
      </c>
      <c r="Q765">
        <v>1409</v>
      </c>
      <c r="R765">
        <v>1746</v>
      </c>
      <c r="S765">
        <v>1070</v>
      </c>
      <c r="T765">
        <v>1151</v>
      </c>
      <c r="U765">
        <v>776</v>
      </c>
      <c r="V765">
        <v>2957</v>
      </c>
      <c r="W765">
        <v>3008</v>
      </c>
      <c r="X765">
        <v>2885</v>
      </c>
      <c r="Y765">
        <v>3038</v>
      </c>
      <c r="Z765">
        <v>1664</v>
      </c>
    </row>
    <row r="766" spans="1:26" x14ac:dyDescent="0.25">
      <c r="A766">
        <v>1382</v>
      </c>
      <c r="B766" t="s">
        <v>776</v>
      </c>
      <c r="C766">
        <v>12918</v>
      </c>
      <c r="D766">
        <v>15506</v>
      </c>
      <c r="E766">
        <v>9754</v>
      </c>
      <c r="F766">
        <v>10478</v>
      </c>
      <c r="G766">
        <v>11037</v>
      </c>
      <c r="H766">
        <v>11562</v>
      </c>
      <c r="I766">
        <v>13947</v>
      </c>
      <c r="J766">
        <v>13682</v>
      </c>
      <c r="K766">
        <v>19085</v>
      </c>
      <c r="L766">
        <v>11479</v>
      </c>
      <c r="M766">
        <v>30076</v>
      </c>
      <c r="N766">
        <v>18295</v>
      </c>
      <c r="O766">
        <v>9108</v>
      </c>
      <c r="P766">
        <v>23118</v>
      </c>
      <c r="Q766">
        <v>23895</v>
      </c>
      <c r="R766">
        <v>15365</v>
      </c>
      <c r="S766">
        <v>12944</v>
      </c>
      <c r="T766">
        <v>11940</v>
      </c>
      <c r="U766">
        <v>18179</v>
      </c>
      <c r="V766">
        <v>20056</v>
      </c>
      <c r="W766">
        <v>23015</v>
      </c>
      <c r="X766">
        <v>17600</v>
      </c>
      <c r="Y766">
        <v>35414</v>
      </c>
      <c r="Z766">
        <v>41261</v>
      </c>
    </row>
    <row r="767" spans="1:26" x14ac:dyDescent="0.25">
      <c r="A767">
        <v>1383</v>
      </c>
      <c r="B767" t="s">
        <v>777</v>
      </c>
      <c r="C767">
        <v>1871</v>
      </c>
      <c r="D767">
        <v>4209</v>
      </c>
      <c r="E767">
        <v>1875</v>
      </c>
      <c r="F767">
        <v>2658</v>
      </c>
      <c r="G767">
        <v>2323</v>
      </c>
      <c r="H767">
        <v>2289</v>
      </c>
      <c r="I767">
        <v>2549</v>
      </c>
      <c r="J767">
        <v>5484</v>
      </c>
      <c r="K767">
        <v>5798</v>
      </c>
      <c r="L767">
        <v>2359</v>
      </c>
      <c r="M767">
        <v>2978</v>
      </c>
      <c r="N767">
        <v>2379</v>
      </c>
      <c r="O767">
        <v>2607</v>
      </c>
      <c r="P767">
        <v>5883</v>
      </c>
      <c r="Q767">
        <v>537</v>
      </c>
      <c r="R767">
        <v>2586</v>
      </c>
      <c r="S767">
        <v>1508</v>
      </c>
      <c r="T767">
        <v>2624</v>
      </c>
      <c r="U767">
        <v>1259</v>
      </c>
      <c r="V767">
        <v>2704</v>
      </c>
      <c r="W767">
        <v>3326</v>
      </c>
      <c r="X767">
        <v>3783</v>
      </c>
      <c r="Y767">
        <v>4826</v>
      </c>
      <c r="Z767">
        <v>4261</v>
      </c>
    </row>
    <row r="768" spans="1:26" x14ac:dyDescent="0.25">
      <c r="A768">
        <v>1384</v>
      </c>
      <c r="B768" t="s">
        <v>778</v>
      </c>
      <c r="C768">
        <v>4098</v>
      </c>
      <c r="D768">
        <v>13096</v>
      </c>
      <c r="E768">
        <v>8599</v>
      </c>
      <c r="F768">
        <v>5848</v>
      </c>
      <c r="G768">
        <v>5191</v>
      </c>
      <c r="H768">
        <v>5501</v>
      </c>
      <c r="I768">
        <v>7274</v>
      </c>
      <c r="J768">
        <v>6109</v>
      </c>
      <c r="K768">
        <v>7645</v>
      </c>
      <c r="L768">
        <v>7967</v>
      </c>
      <c r="M768">
        <v>10946</v>
      </c>
      <c r="N768">
        <v>11974</v>
      </c>
      <c r="O768">
        <v>1072</v>
      </c>
      <c r="P768">
        <v>4602</v>
      </c>
      <c r="Q768">
        <v>9721</v>
      </c>
      <c r="R768">
        <v>3016</v>
      </c>
      <c r="S768">
        <v>3039</v>
      </c>
      <c r="T768">
        <v>5238</v>
      </c>
      <c r="U768">
        <v>3316</v>
      </c>
      <c r="V768">
        <v>3829</v>
      </c>
      <c r="W768">
        <v>4584</v>
      </c>
      <c r="X768">
        <v>2692</v>
      </c>
      <c r="Y768">
        <v>5534</v>
      </c>
      <c r="Z768">
        <v>13822</v>
      </c>
    </row>
    <row r="769" spans="1:26" x14ac:dyDescent="0.25">
      <c r="A769">
        <v>1385</v>
      </c>
      <c r="B769" t="s">
        <v>779</v>
      </c>
      <c r="C769">
        <v>6366</v>
      </c>
      <c r="D769">
        <v>6498</v>
      </c>
      <c r="E769">
        <v>12540</v>
      </c>
      <c r="F769">
        <v>5759</v>
      </c>
      <c r="G769">
        <v>9695</v>
      </c>
      <c r="H769">
        <v>8746</v>
      </c>
      <c r="I769">
        <v>13012</v>
      </c>
      <c r="J769">
        <v>10459</v>
      </c>
      <c r="K769">
        <v>12683</v>
      </c>
      <c r="L769">
        <v>8417</v>
      </c>
      <c r="M769">
        <v>14157</v>
      </c>
      <c r="N769">
        <v>9614</v>
      </c>
      <c r="O769">
        <v>6414</v>
      </c>
      <c r="P769">
        <v>8991</v>
      </c>
      <c r="Q769">
        <v>12052</v>
      </c>
      <c r="R769">
        <v>4947</v>
      </c>
      <c r="S769">
        <v>9979</v>
      </c>
      <c r="T769">
        <v>12945</v>
      </c>
      <c r="U769">
        <v>14749</v>
      </c>
      <c r="V769">
        <v>21243</v>
      </c>
      <c r="W769">
        <v>15411</v>
      </c>
      <c r="X769">
        <v>14160</v>
      </c>
      <c r="Y769">
        <v>24383</v>
      </c>
      <c r="Z769">
        <v>11795</v>
      </c>
    </row>
    <row r="770" spans="1:26" x14ac:dyDescent="0.25">
      <c r="A770">
        <v>1389</v>
      </c>
      <c r="B770" t="s">
        <v>783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25">
      <c r="A771">
        <v>1389</v>
      </c>
      <c r="B771" t="s">
        <v>783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1390</v>
      </c>
      <c r="B772" t="s">
        <v>784</v>
      </c>
      <c r="C772">
        <v>160</v>
      </c>
      <c r="D772">
        <v>160</v>
      </c>
      <c r="E772">
        <v>160</v>
      </c>
      <c r="F772">
        <v>160</v>
      </c>
      <c r="G772">
        <v>160</v>
      </c>
      <c r="H772">
        <v>160</v>
      </c>
      <c r="I772">
        <v>160</v>
      </c>
      <c r="J772">
        <v>160</v>
      </c>
      <c r="K772">
        <v>160</v>
      </c>
      <c r="L772">
        <v>160</v>
      </c>
      <c r="M772">
        <v>160</v>
      </c>
      <c r="N772">
        <v>160</v>
      </c>
      <c r="O772">
        <v>114</v>
      </c>
      <c r="P772">
        <v>110</v>
      </c>
      <c r="Q772">
        <v>129</v>
      </c>
      <c r="R772">
        <v>122</v>
      </c>
      <c r="S772">
        <v>119</v>
      </c>
      <c r="T772">
        <v>126</v>
      </c>
      <c r="U772">
        <v>114</v>
      </c>
      <c r="V772">
        <v>115</v>
      </c>
      <c r="W772">
        <v>119</v>
      </c>
      <c r="X772">
        <v>125</v>
      </c>
      <c r="Y772">
        <v>138</v>
      </c>
      <c r="Z772">
        <v>135</v>
      </c>
    </row>
    <row r="773" spans="1:26" x14ac:dyDescent="0.25">
      <c r="A773">
        <v>1390</v>
      </c>
      <c r="B773" t="s">
        <v>784</v>
      </c>
      <c r="C773">
        <v>160</v>
      </c>
      <c r="D773">
        <v>160</v>
      </c>
      <c r="E773">
        <v>160</v>
      </c>
      <c r="F773">
        <v>160</v>
      </c>
      <c r="G773">
        <v>160</v>
      </c>
      <c r="H773">
        <v>160</v>
      </c>
      <c r="I773">
        <v>160</v>
      </c>
      <c r="J773">
        <v>160</v>
      </c>
      <c r="K773">
        <v>160</v>
      </c>
      <c r="L773">
        <v>160</v>
      </c>
      <c r="M773">
        <v>160</v>
      </c>
      <c r="N773">
        <v>160</v>
      </c>
      <c r="O773">
        <v>114</v>
      </c>
      <c r="P773">
        <v>110</v>
      </c>
      <c r="Q773">
        <v>129</v>
      </c>
      <c r="R773">
        <v>122</v>
      </c>
      <c r="S773">
        <v>119</v>
      </c>
      <c r="T773">
        <v>126</v>
      </c>
      <c r="U773">
        <v>114</v>
      </c>
      <c r="V773">
        <v>115</v>
      </c>
      <c r="W773">
        <v>119</v>
      </c>
      <c r="X773">
        <v>125</v>
      </c>
      <c r="Y773">
        <v>138</v>
      </c>
      <c r="Z773">
        <v>135</v>
      </c>
    </row>
    <row r="774" spans="1:26" x14ac:dyDescent="0.25">
      <c r="A774">
        <v>1391</v>
      </c>
      <c r="B774" t="s">
        <v>785</v>
      </c>
      <c r="C774">
        <v>9</v>
      </c>
      <c r="D774">
        <v>9</v>
      </c>
      <c r="E774">
        <v>9</v>
      </c>
      <c r="F774">
        <v>9</v>
      </c>
      <c r="G774">
        <v>9</v>
      </c>
      <c r="H774">
        <v>9</v>
      </c>
      <c r="I774">
        <v>9</v>
      </c>
      <c r="J774">
        <v>9</v>
      </c>
      <c r="K774">
        <v>9</v>
      </c>
      <c r="L774">
        <v>9</v>
      </c>
      <c r="M774">
        <v>9</v>
      </c>
      <c r="N774">
        <v>9</v>
      </c>
      <c r="O774">
        <v>2</v>
      </c>
      <c r="P774">
        <v>1</v>
      </c>
      <c r="Q774">
        <v>2</v>
      </c>
      <c r="R774">
        <v>1</v>
      </c>
      <c r="S774">
        <v>2</v>
      </c>
      <c r="T774">
        <v>2</v>
      </c>
      <c r="U774">
        <v>2</v>
      </c>
      <c r="V774">
        <v>2</v>
      </c>
      <c r="W774">
        <v>2</v>
      </c>
      <c r="X774">
        <v>2</v>
      </c>
      <c r="Y774">
        <v>2</v>
      </c>
      <c r="Z774">
        <v>2</v>
      </c>
    </row>
    <row r="775" spans="1:26" x14ac:dyDescent="0.25">
      <c r="A775">
        <v>1391</v>
      </c>
      <c r="B775" t="s">
        <v>785</v>
      </c>
      <c r="C775">
        <v>9</v>
      </c>
      <c r="D775">
        <v>9</v>
      </c>
      <c r="E775">
        <v>9</v>
      </c>
      <c r="F775">
        <v>9</v>
      </c>
      <c r="G775">
        <v>9</v>
      </c>
      <c r="H775">
        <v>9</v>
      </c>
      <c r="I775">
        <v>9</v>
      </c>
      <c r="J775">
        <v>9</v>
      </c>
      <c r="K775">
        <v>9</v>
      </c>
      <c r="L775">
        <v>9</v>
      </c>
      <c r="M775">
        <v>9</v>
      </c>
      <c r="N775">
        <v>9</v>
      </c>
      <c r="O775">
        <v>2</v>
      </c>
      <c r="P775">
        <v>1</v>
      </c>
      <c r="Q775">
        <v>2</v>
      </c>
      <c r="R775">
        <v>1</v>
      </c>
      <c r="S775">
        <v>2</v>
      </c>
      <c r="T775">
        <v>2</v>
      </c>
      <c r="U775">
        <v>2</v>
      </c>
      <c r="V775">
        <v>2</v>
      </c>
      <c r="W775">
        <v>2</v>
      </c>
      <c r="X775">
        <v>2</v>
      </c>
      <c r="Y775">
        <v>2</v>
      </c>
      <c r="Z775">
        <v>2</v>
      </c>
    </row>
    <row r="776" spans="1:26" x14ac:dyDescent="0.25">
      <c r="A776">
        <v>1392</v>
      </c>
      <c r="B776" t="s">
        <v>786</v>
      </c>
      <c r="C776">
        <v>46</v>
      </c>
      <c r="D776">
        <v>46</v>
      </c>
      <c r="E776">
        <v>46</v>
      </c>
      <c r="F776">
        <v>46</v>
      </c>
      <c r="G776">
        <v>46</v>
      </c>
      <c r="H776">
        <v>46</v>
      </c>
      <c r="I776">
        <v>46</v>
      </c>
      <c r="J776">
        <v>46</v>
      </c>
      <c r="K776">
        <v>46</v>
      </c>
      <c r="L776">
        <v>46</v>
      </c>
      <c r="M776">
        <v>46</v>
      </c>
      <c r="N776">
        <v>46</v>
      </c>
      <c r="O776">
        <v>41</v>
      </c>
      <c r="P776">
        <v>39</v>
      </c>
      <c r="Q776">
        <v>40</v>
      </c>
      <c r="R776">
        <v>44</v>
      </c>
      <c r="S776">
        <v>45</v>
      </c>
      <c r="T776">
        <v>42</v>
      </c>
      <c r="U776">
        <v>44</v>
      </c>
      <c r="V776">
        <v>41</v>
      </c>
      <c r="W776">
        <v>40</v>
      </c>
      <c r="X776">
        <v>45</v>
      </c>
      <c r="Y776">
        <v>43</v>
      </c>
      <c r="Z776">
        <v>39</v>
      </c>
    </row>
    <row r="777" spans="1:26" x14ac:dyDescent="0.25">
      <c r="A777">
        <v>1392</v>
      </c>
      <c r="B777" t="s">
        <v>786</v>
      </c>
      <c r="C777">
        <v>46</v>
      </c>
      <c r="D777">
        <v>46</v>
      </c>
      <c r="E777">
        <v>46</v>
      </c>
      <c r="F777">
        <v>46</v>
      </c>
      <c r="G777">
        <v>46</v>
      </c>
      <c r="H777">
        <v>46</v>
      </c>
      <c r="I777">
        <v>46</v>
      </c>
      <c r="J777">
        <v>46</v>
      </c>
      <c r="K777">
        <v>46</v>
      </c>
      <c r="L777">
        <v>46</v>
      </c>
      <c r="M777">
        <v>46</v>
      </c>
      <c r="N777">
        <v>46</v>
      </c>
      <c r="O777">
        <v>41</v>
      </c>
      <c r="P777">
        <v>39</v>
      </c>
      <c r="Q777">
        <v>40</v>
      </c>
      <c r="R777">
        <v>44</v>
      </c>
      <c r="S777">
        <v>45</v>
      </c>
      <c r="T777">
        <v>42</v>
      </c>
      <c r="U777">
        <v>44</v>
      </c>
      <c r="V777">
        <v>41</v>
      </c>
      <c r="W777">
        <v>40</v>
      </c>
      <c r="X777">
        <v>45</v>
      </c>
      <c r="Y777">
        <v>43</v>
      </c>
      <c r="Z777">
        <v>39</v>
      </c>
    </row>
    <row r="778" spans="1:26" x14ac:dyDescent="0.25">
      <c r="A778">
        <v>1393</v>
      </c>
      <c r="B778" t="s">
        <v>787</v>
      </c>
      <c r="C778">
        <v>4</v>
      </c>
      <c r="D778">
        <v>4</v>
      </c>
      <c r="E778">
        <v>4</v>
      </c>
      <c r="F778">
        <v>4</v>
      </c>
      <c r="G778">
        <v>4</v>
      </c>
      <c r="H778">
        <v>4</v>
      </c>
      <c r="I778">
        <v>4</v>
      </c>
      <c r="J778">
        <v>4</v>
      </c>
      <c r="K778">
        <v>4</v>
      </c>
      <c r="L778">
        <v>4</v>
      </c>
      <c r="M778">
        <v>4</v>
      </c>
      <c r="N778">
        <v>4</v>
      </c>
      <c r="O778">
        <v>0</v>
      </c>
      <c r="P778">
        <v>4</v>
      </c>
      <c r="Q778">
        <v>4</v>
      </c>
      <c r="R778">
        <v>4</v>
      </c>
      <c r="S778">
        <v>3</v>
      </c>
      <c r="T778">
        <v>4</v>
      </c>
      <c r="U778">
        <v>0</v>
      </c>
      <c r="V778">
        <v>0</v>
      </c>
      <c r="W778">
        <v>0</v>
      </c>
      <c r="X778">
        <v>2</v>
      </c>
      <c r="Y778">
        <v>6</v>
      </c>
      <c r="Z778">
        <v>5</v>
      </c>
    </row>
    <row r="779" spans="1:26" x14ac:dyDescent="0.25">
      <c r="A779">
        <v>1393</v>
      </c>
      <c r="B779" t="s">
        <v>787</v>
      </c>
      <c r="C779">
        <v>4</v>
      </c>
      <c r="D779">
        <v>4</v>
      </c>
      <c r="E779">
        <v>4</v>
      </c>
      <c r="F779">
        <v>4</v>
      </c>
      <c r="G779">
        <v>4</v>
      </c>
      <c r="H779">
        <v>4</v>
      </c>
      <c r="I779">
        <v>4</v>
      </c>
      <c r="J779">
        <v>4</v>
      </c>
      <c r="K779">
        <v>4</v>
      </c>
      <c r="L779">
        <v>4</v>
      </c>
      <c r="M779">
        <v>4</v>
      </c>
      <c r="N779">
        <v>4</v>
      </c>
      <c r="O779">
        <v>0</v>
      </c>
      <c r="P779">
        <v>4</v>
      </c>
      <c r="Q779">
        <v>4</v>
      </c>
      <c r="R779">
        <v>4</v>
      </c>
      <c r="S779">
        <v>3</v>
      </c>
      <c r="T779">
        <v>4</v>
      </c>
      <c r="U779">
        <v>0</v>
      </c>
      <c r="V779">
        <v>0</v>
      </c>
      <c r="W779">
        <v>0</v>
      </c>
      <c r="X779">
        <v>2</v>
      </c>
      <c r="Y779">
        <v>6</v>
      </c>
      <c r="Z779">
        <v>5</v>
      </c>
    </row>
    <row r="780" spans="1:26" x14ac:dyDescent="0.25">
      <c r="A780">
        <v>1397</v>
      </c>
      <c r="B780" t="s">
        <v>754</v>
      </c>
      <c r="C780">
        <v>5</v>
      </c>
      <c r="D780">
        <v>5</v>
      </c>
      <c r="E780">
        <v>5</v>
      </c>
      <c r="F780">
        <v>5</v>
      </c>
      <c r="G780">
        <v>5</v>
      </c>
      <c r="H780">
        <v>5</v>
      </c>
      <c r="I780">
        <v>5</v>
      </c>
      <c r="J780">
        <v>5</v>
      </c>
      <c r="K780">
        <v>5</v>
      </c>
      <c r="L780">
        <v>5</v>
      </c>
      <c r="M780">
        <v>5</v>
      </c>
      <c r="N780">
        <v>5</v>
      </c>
      <c r="O780">
        <v>5</v>
      </c>
      <c r="P780">
        <v>5</v>
      </c>
      <c r="Q780">
        <v>5</v>
      </c>
      <c r="R780">
        <v>5</v>
      </c>
      <c r="S780">
        <v>5</v>
      </c>
      <c r="T780">
        <v>5</v>
      </c>
      <c r="U780">
        <v>5</v>
      </c>
      <c r="V780">
        <v>5</v>
      </c>
      <c r="W780">
        <v>5</v>
      </c>
      <c r="X780">
        <v>6</v>
      </c>
      <c r="Y780">
        <v>5</v>
      </c>
      <c r="Z780">
        <v>6</v>
      </c>
    </row>
    <row r="781" spans="1:26" x14ac:dyDescent="0.25">
      <c r="A781">
        <v>1397</v>
      </c>
      <c r="B781" t="s">
        <v>754</v>
      </c>
      <c r="C781">
        <v>5</v>
      </c>
      <c r="D781">
        <v>5</v>
      </c>
      <c r="E781">
        <v>5</v>
      </c>
      <c r="F781">
        <v>5</v>
      </c>
      <c r="G781">
        <v>5</v>
      </c>
      <c r="H781">
        <v>5</v>
      </c>
      <c r="I781">
        <v>5</v>
      </c>
      <c r="J781">
        <v>5</v>
      </c>
      <c r="K781">
        <v>5</v>
      </c>
      <c r="L781">
        <v>5</v>
      </c>
      <c r="M781">
        <v>5</v>
      </c>
      <c r="N781">
        <v>5</v>
      </c>
      <c r="O781">
        <v>5</v>
      </c>
      <c r="P781">
        <v>5</v>
      </c>
      <c r="Q781">
        <v>5</v>
      </c>
      <c r="R781">
        <v>5</v>
      </c>
      <c r="S781">
        <v>5</v>
      </c>
      <c r="T781">
        <v>5</v>
      </c>
      <c r="U781">
        <v>5</v>
      </c>
      <c r="V781">
        <v>5</v>
      </c>
      <c r="W781">
        <v>5</v>
      </c>
      <c r="X781">
        <v>6</v>
      </c>
      <c r="Y781">
        <v>5</v>
      </c>
      <c r="Z781">
        <v>6</v>
      </c>
    </row>
    <row r="782" spans="1:26" x14ac:dyDescent="0.25">
      <c r="A782">
        <v>1398</v>
      </c>
      <c r="B782" t="s">
        <v>624</v>
      </c>
      <c r="C782">
        <v>26</v>
      </c>
      <c r="D782">
        <v>34</v>
      </c>
      <c r="E782">
        <v>23</v>
      </c>
      <c r="F782">
        <v>27</v>
      </c>
      <c r="G782">
        <v>23</v>
      </c>
      <c r="H782">
        <v>16</v>
      </c>
      <c r="I782">
        <v>32</v>
      </c>
      <c r="J782">
        <v>24</v>
      </c>
      <c r="K782">
        <v>26</v>
      </c>
      <c r="L782">
        <v>33</v>
      </c>
      <c r="M782">
        <v>31</v>
      </c>
      <c r="N782">
        <v>38</v>
      </c>
      <c r="O782">
        <v>28</v>
      </c>
      <c r="P782">
        <v>36</v>
      </c>
      <c r="Q782">
        <v>25</v>
      </c>
      <c r="R782">
        <v>29</v>
      </c>
      <c r="S782">
        <v>25</v>
      </c>
      <c r="T782">
        <v>17</v>
      </c>
      <c r="U782">
        <v>34</v>
      </c>
      <c r="V782">
        <v>26</v>
      </c>
      <c r="W782">
        <v>28</v>
      </c>
      <c r="X782">
        <v>28</v>
      </c>
      <c r="Y782">
        <v>33</v>
      </c>
      <c r="Z782">
        <v>40</v>
      </c>
    </row>
    <row r="783" spans="1:26" x14ac:dyDescent="0.25">
      <c r="A783">
        <v>1398</v>
      </c>
      <c r="B783" t="s">
        <v>624</v>
      </c>
      <c r="C783">
        <v>26</v>
      </c>
      <c r="D783">
        <v>34</v>
      </c>
      <c r="E783">
        <v>23</v>
      </c>
      <c r="F783">
        <v>27</v>
      </c>
      <c r="G783">
        <v>23</v>
      </c>
      <c r="H783">
        <v>16</v>
      </c>
      <c r="I783">
        <v>32</v>
      </c>
      <c r="J783">
        <v>24</v>
      </c>
      <c r="K783">
        <v>26</v>
      </c>
      <c r="L783">
        <v>33</v>
      </c>
      <c r="M783">
        <v>31</v>
      </c>
      <c r="N783">
        <v>38</v>
      </c>
      <c r="O783">
        <v>28</v>
      </c>
      <c r="P783">
        <v>36</v>
      </c>
      <c r="Q783">
        <v>25</v>
      </c>
      <c r="R783">
        <v>29</v>
      </c>
      <c r="S783">
        <v>25</v>
      </c>
      <c r="T783">
        <v>17</v>
      </c>
      <c r="U783">
        <v>34</v>
      </c>
      <c r="V783">
        <v>26</v>
      </c>
      <c r="W783">
        <v>28</v>
      </c>
      <c r="X783">
        <v>28</v>
      </c>
      <c r="Y783">
        <v>33</v>
      </c>
      <c r="Z783">
        <v>40</v>
      </c>
    </row>
    <row r="784" spans="1:26" x14ac:dyDescent="0.25">
      <c r="A784">
        <v>1399</v>
      </c>
      <c r="B784" t="s">
        <v>589</v>
      </c>
      <c r="C784">
        <v>10</v>
      </c>
      <c r="D784">
        <v>10</v>
      </c>
      <c r="E784">
        <v>10</v>
      </c>
      <c r="F784">
        <v>10</v>
      </c>
      <c r="G784">
        <v>10</v>
      </c>
      <c r="H784">
        <v>10</v>
      </c>
      <c r="I784">
        <v>10</v>
      </c>
      <c r="J784">
        <v>10</v>
      </c>
      <c r="K784">
        <v>10</v>
      </c>
      <c r="L784">
        <v>10</v>
      </c>
      <c r="M784">
        <v>10</v>
      </c>
      <c r="N784">
        <v>10</v>
      </c>
      <c r="O784">
        <v>5</v>
      </c>
      <c r="P784">
        <v>2</v>
      </c>
      <c r="Q784">
        <v>5</v>
      </c>
      <c r="R784">
        <v>4</v>
      </c>
      <c r="S784">
        <v>0</v>
      </c>
      <c r="T784">
        <v>1</v>
      </c>
      <c r="U784">
        <v>8</v>
      </c>
      <c r="V784">
        <v>10</v>
      </c>
      <c r="W784">
        <v>4</v>
      </c>
      <c r="X784">
        <v>3</v>
      </c>
      <c r="Y784">
        <v>5</v>
      </c>
      <c r="Z784">
        <v>7</v>
      </c>
    </row>
    <row r="785" spans="1:26" x14ac:dyDescent="0.25">
      <c r="A785">
        <v>1400</v>
      </c>
      <c r="B785" t="s">
        <v>590</v>
      </c>
      <c r="C785">
        <v>85</v>
      </c>
      <c r="D785">
        <v>85</v>
      </c>
      <c r="E785">
        <v>85</v>
      </c>
      <c r="F785">
        <v>85</v>
      </c>
      <c r="G785">
        <v>85</v>
      </c>
      <c r="H785">
        <v>85</v>
      </c>
      <c r="I785">
        <v>85</v>
      </c>
      <c r="J785">
        <v>85</v>
      </c>
      <c r="K785">
        <v>85</v>
      </c>
      <c r="L785">
        <v>85</v>
      </c>
      <c r="M785">
        <v>85</v>
      </c>
      <c r="N785">
        <v>84</v>
      </c>
      <c r="O785">
        <v>78</v>
      </c>
      <c r="P785">
        <v>91</v>
      </c>
      <c r="Q785">
        <v>85</v>
      </c>
      <c r="R785">
        <v>62</v>
      </c>
      <c r="S785">
        <v>71</v>
      </c>
      <c r="T785">
        <v>88</v>
      </c>
      <c r="U785">
        <v>89</v>
      </c>
      <c r="V785">
        <v>85</v>
      </c>
      <c r="W785">
        <v>86</v>
      </c>
      <c r="X785">
        <v>99</v>
      </c>
      <c r="Y785">
        <v>57</v>
      </c>
      <c r="Z785">
        <v>39</v>
      </c>
    </row>
    <row r="786" spans="1:26" x14ac:dyDescent="0.25">
      <c r="A786">
        <v>1401</v>
      </c>
      <c r="B786" t="s">
        <v>591</v>
      </c>
      <c r="C786">
        <v>143</v>
      </c>
      <c r="D786">
        <v>150</v>
      </c>
      <c r="E786">
        <v>150</v>
      </c>
      <c r="F786">
        <v>150</v>
      </c>
      <c r="G786">
        <v>150</v>
      </c>
      <c r="H786">
        <v>150</v>
      </c>
      <c r="I786">
        <v>158</v>
      </c>
      <c r="J786">
        <v>158</v>
      </c>
      <c r="K786">
        <v>165</v>
      </c>
      <c r="L786">
        <v>150</v>
      </c>
      <c r="M786">
        <v>150</v>
      </c>
      <c r="N786">
        <v>165</v>
      </c>
      <c r="O786">
        <v>206</v>
      </c>
      <c r="P786">
        <v>106</v>
      </c>
      <c r="Q786">
        <v>136</v>
      </c>
      <c r="R786">
        <v>97</v>
      </c>
      <c r="S786">
        <v>0</v>
      </c>
      <c r="T786">
        <v>45</v>
      </c>
      <c r="U786">
        <v>148</v>
      </c>
      <c r="V786">
        <v>128</v>
      </c>
      <c r="W786">
        <v>136</v>
      </c>
      <c r="X786">
        <v>137</v>
      </c>
      <c r="Y786">
        <v>165</v>
      </c>
      <c r="Z786">
        <v>111</v>
      </c>
    </row>
    <row r="787" spans="1:26" x14ac:dyDescent="0.25">
      <c r="A787">
        <v>1402</v>
      </c>
      <c r="B787" t="s">
        <v>794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16312</v>
      </c>
      <c r="P787">
        <v>10213</v>
      </c>
      <c r="Q787">
        <v>4830</v>
      </c>
      <c r="R787">
        <v>12334</v>
      </c>
      <c r="S787">
        <v>20812</v>
      </c>
      <c r="T787">
        <v>5358</v>
      </c>
      <c r="U787">
        <v>8355</v>
      </c>
      <c r="V787">
        <v>14843</v>
      </c>
      <c r="W787">
        <v>6060</v>
      </c>
      <c r="X787">
        <v>7100</v>
      </c>
      <c r="Y787">
        <v>51236</v>
      </c>
      <c r="Z787">
        <v>72023</v>
      </c>
    </row>
    <row r="788" spans="1:26" x14ac:dyDescent="0.25">
      <c r="A788">
        <v>1403</v>
      </c>
      <c r="B788" t="s">
        <v>795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-39</v>
      </c>
      <c r="P788">
        <v>0</v>
      </c>
      <c r="Q788">
        <v>0</v>
      </c>
      <c r="R788">
        <v>178</v>
      </c>
      <c r="S788">
        <v>163</v>
      </c>
      <c r="T788">
        <v>0</v>
      </c>
      <c r="U788">
        <v>81</v>
      </c>
      <c r="V788">
        <v>0</v>
      </c>
      <c r="W788">
        <v>150</v>
      </c>
      <c r="X788">
        <v>31</v>
      </c>
      <c r="Y788">
        <v>0</v>
      </c>
      <c r="Z788">
        <v>-156</v>
      </c>
    </row>
    <row r="789" spans="1:26" x14ac:dyDescent="0.25">
      <c r="A789">
        <v>1408</v>
      </c>
      <c r="B789" t="s">
        <v>591</v>
      </c>
      <c r="C789">
        <v>131</v>
      </c>
      <c r="D789">
        <v>138</v>
      </c>
      <c r="E789">
        <v>152</v>
      </c>
      <c r="F789">
        <v>138</v>
      </c>
      <c r="G789">
        <v>138</v>
      </c>
      <c r="H789">
        <v>138</v>
      </c>
      <c r="I789">
        <v>145</v>
      </c>
      <c r="J789">
        <v>145</v>
      </c>
      <c r="K789">
        <v>152</v>
      </c>
      <c r="L789">
        <v>138</v>
      </c>
      <c r="M789">
        <v>138</v>
      </c>
      <c r="N789">
        <v>152</v>
      </c>
      <c r="O789">
        <v>72</v>
      </c>
      <c r="P789">
        <v>69</v>
      </c>
      <c r="Q789">
        <v>42</v>
      </c>
      <c r="R789">
        <v>67</v>
      </c>
      <c r="S789">
        <v>43</v>
      </c>
      <c r="T789">
        <v>89</v>
      </c>
      <c r="U789">
        <v>55</v>
      </c>
      <c r="V789">
        <v>76</v>
      </c>
      <c r="W789">
        <v>78</v>
      </c>
      <c r="X789">
        <v>54</v>
      </c>
      <c r="Y789">
        <v>88</v>
      </c>
      <c r="Z789">
        <v>72</v>
      </c>
    </row>
    <row r="790" spans="1:26" x14ac:dyDescent="0.25">
      <c r="A790">
        <v>1408</v>
      </c>
      <c r="B790" t="s">
        <v>591</v>
      </c>
      <c r="C790">
        <v>131</v>
      </c>
      <c r="D790">
        <v>138</v>
      </c>
      <c r="E790">
        <v>152</v>
      </c>
      <c r="F790">
        <v>138</v>
      </c>
      <c r="G790">
        <v>138</v>
      </c>
      <c r="H790">
        <v>138</v>
      </c>
      <c r="I790">
        <v>145</v>
      </c>
      <c r="J790">
        <v>145</v>
      </c>
      <c r="K790">
        <v>152</v>
      </c>
      <c r="L790">
        <v>138</v>
      </c>
      <c r="M790">
        <v>138</v>
      </c>
      <c r="N790">
        <v>152</v>
      </c>
      <c r="O790">
        <v>72</v>
      </c>
      <c r="P790">
        <v>69</v>
      </c>
      <c r="Q790">
        <v>42</v>
      </c>
      <c r="R790">
        <v>67</v>
      </c>
      <c r="S790">
        <v>43</v>
      </c>
      <c r="T790">
        <v>89</v>
      </c>
      <c r="U790">
        <v>55</v>
      </c>
      <c r="V790">
        <v>76</v>
      </c>
      <c r="W790">
        <v>78</v>
      </c>
      <c r="X790">
        <v>54</v>
      </c>
      <c r="Y790">
        <v>88</v>
      </c>
      <c r="Z790">
        <v>72</v>
      </c>
    </row>
    <row r="791" spans="1:26" x14ac:dyDescent="0.25">
      <c r="A791">
        <v>1409</v>
      </c>
      <c r="B791" t="s">
        <v>590</v>
      </c>
      <c r="C791">
        <v>35</v>
      </c>
      <c r="D791">
        <v>20</v>
      </c>
      <c r="E791">
        <v>34</v>
      </c>
      <c r="F791">
        <v>32</v>
      </c>
      <c r="G791">
        <v>30</v>
      </c>
      <c r="H791">
        <v>35</v>
      </c>
      <c r="I791">
        <v>35</v>
      </c>
      <c r="J791">
        <v>35</v>
      </c>
      <c r="K791">
        <v>34</v>
      </c>
      <c r="L791">
        <v>32</v>
      </c>
      <c r="M791">
        <v>32</v>
      </c>
      <c r="N791">
        <v>30</v>
      </c>
      <c r="O791">
        <v>36</v>
      </c>
      <c r="P791">
        <v>19</v>
      </c>
      <c r="Q791">
        <v>23</v>
      </c>
      <c r="R791">
        <v>31</v>
      </c>
      <c r="S791">
        <v>29</v>
      </c>
      <c r="T791">
        <v>10</v>
      </c>
      <c r="U791">
        <v>32</v>
      </c>
      <c r="V791">
        <v>24</v>
      </c>
      <c r="W791">
        <v>42</v>
      </c>
      <c r="X791">
        <v>18</v>
      </c>
      <c r="Y791">
        <v>4</v>
      </c>
      <c r="Z791">
        <v>0</v>
      </c>
    </row>
    <row r="792" spans="1:26" x14ac:dyDescent="0.25">
      <c r="A792">
        <v>1409</v>
      </c>
      <c r="B792" t="s">
        <v>590</v>
      </c>
      <c r="C792">
        <v>35</v>
      </c>
      <c r="D792">
        <v>20</v>
      </c>
      <c r="E792">
        <v>34</v>
      </c>
      <c r="F792">
        <v>32</v>
      </c>
      <c r="G792">
        <v>30</v>
      </c>
      <c r="H792">
        <v>35</v>
      </c>
      <c r="I792">
        <v>35</v>
      </c>
      <c r="J792">
        <v>35</v>
      </c>
      <c r="K792">
        <v>34</v>
      </c>
      <c r="L792">
        <v>32</v>
      </c>
      <c r="M792">
        <v>32</v>
      </c>
      <c r="N792">
        <v>30</v>
      </c>
      <c r="O792">
        <v>36</v>
      </c>
      <c r="P792">
        <v>19</v>
      </c>
      <c r="Q792">
        <v>23</v>
      </c>
      <c r="R792">
        <v>31</v>
      </c>
      <c r="S792">
        <v>29</v>
      </c>
      <c r="T792">
        <v>10</v>
      </c>
      <c r="U792">
        <v>32</v>
      </c>
      <c r="V792">
        <v>24</v>
      </c>
      <c r="W792">
        <v>42</v>
      </c>
      <c r="X792">
        <v>18</v>
      </c>
      <c r="Y792">
        <v>4</v>
      </c>
      <c r="Z792">
        <v>0</v>
      </c>
    </row>
    <row r="793" spans="1:26" x14ac:dyDescent="0.25">
      <c r="A793">
        <v>1410</v>
      </c>
      <c r="B793" t="s">
        <v>589</v>
      </c>
      <c r="C793">
        <v>11</v>
      </c>
      <c r="D793">
        <v>11</v>
      </c>
      <c r="E793">
        <v>11</v>
      </c>
      <c r="F793">
        <v>11</v>
      </c>
      <c r="G793">
        <v>11</v>
      </c>
      <c r="H793">
        <v>11</v>
      </c>
      <c r="I793">
        <v>11</v>
      </c>
      <c r="J793">
        <v>11</v>
      </c>
      <c r="K793">
        <v>11</v>
      </c>
      <c r="L793">
        <v>11</v>
      </c>
      <c r="M793">
        <v>11</v>
      </c>
      <c r="N793">
        <v>11</v>
      </c>
      <c r="O793">
        <v>11</v>
      </c>
      <c r="P793">
        <v>13</v>
      </c>
      <c r="Q793">
        <v>8</v>
      </c>
      <c r="R793">
        <v>7</v>
      </c>
      <c r="S793">
        <v>11</v>
      </c>
      <c r="T793">
        <v>14</v>
      </c>
      <c r="U793">
        <v>7</v>
      </c>
      <c r="V793">
        <v>9</v>
      </c>
      <c r="W793">
        <v>9</v>
      </c>
      <c r="X793">
        <v>6</v>
      </c>
      <c r="Y793">
        <v>11</v>
      </c>
      <c r="Z793">
        <v>12</v>
      </c>
    </row>
    <row r="794" spans="1:26" x14ac:dyDescent="0.25">
      <c r="A794">
        <v>1410</v>
      </c>
      <c r="B794" t="s">
        <v>589</v>
      </c>
      <c r="C794">
        <v>11</v>
      </c>
      <c r="D794">
        <v>11</v>
      </c>
      <c r="E794">
        <v>11</v>
      </c>
      <c r="F794">
        <v>11</v>
      </c>
      <c r="G794">
        <v>11</v>
      </c>
      <c r="H794">
        <v>11</v>
      </c>
      <c r="I794">
        <v>11</v>
      </c>
      <c r="J794">
        <v>11</v>
      </c>
      <c r="K794">
        <v>11</v>
      </c>
      <c r="L794">
        <v>11</v>
      </c>
      <c r="M794">
        <v>11</v>
      </c>
      <c r="N794">
        <v>11</v>
      </c>
      <c r="O794">
        <v>11</v>
      </c>
      <c r="P794">
        <v>13</v>
      </c>
      <c r="Q794">
        <v>8</v>
      </c>
      <c r="R794">
        <v>7</v>
      </c>
      <c r="S794">
        <v>11</v>
      </c>
      <c r="T794">
        <v>14</v>
      </c>
      <c r="U794">
        <v>7</v>
      </c>
      <c r="V794">
        <v>9</v>
      </c>
      <c r="W794">
        <v>9</v>
      </c>
      <c r="X794">
        <v>6</v>
      </c>
      <c r="Y794">
        <v>11</v>
      </c>
      <c r="Z794">
        <v>12</v>
      </c>
    </row>
    <row r="795" spans="1:26" x14ac:dyDescent="0.25">
      <c r="A795">
        <v>1411</v>
      </c>
      <c r="B795" t="s">
        <v>755</v>
      </c>
      <c r="C795">
        <v>1350</v>
      </c>
      <c r="D795">
        <v>1350</v>
      </c>
      <c r="E795">
        <v>1350</v>
      </c>
      <c r="F795">
        <v>1350</v>
      </c>
      <c r="G795">
        <v>1350</v>
      </c>
      <c r="H795">
        <v>1350</v>
      </c>
      <c r="I795">
        <v>1350</v>
      </c>
      <c r="J795">
        <v>1350</v>
      </c>
      <c r="K795">
        <v>1350</v>
      </c>
      <c r="L795">
        <v>1350</v>
      </c>
      <c r="M795">
        <v>1350</v>
      </c>
      <c r="N795">
        <v>1350</v>
      </c>
      <c r="O795">
        <v>0</v>
      </c>
      <c r="P795">
        <v>240</v>
      </c>
      <c r="Q795">
        <v>357</v>
      </c>
      <c r="R795">
        <v>38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</row>
    <row r="796" spans="1:26" x14ac:dyDescent="0.25">
      <c r="A796">
        <v>1425</v>
      </c>
      <c r="B796" t="s">
        <v>589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6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7</v>
      </c>
    </row>
    <row r="797" spans="1:26" x14ac:dyDescent="0.25">
      <c r="A797">
        <v>1426</v>
      </c>
      <c r="B797" t="s">
        <v>590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56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9</v>
      </c>
    </row>
    <row r="798" spans="1:26" x14ac:dyDescent="0.25">
      <c r="A798">
        <v>1427</v>
      </c>
      <c r="B798" t="s">
        <v>591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154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32</v>
      </c>
    </row>
    <row r="799" spans="1:26" x14ac:dyDescent="0.25">
      <c r="A799">
        <v>1428</v>
      </c>
      <c r="B799" t="s">
        <v>631</v>
      </c>
      <c r="C799">
        <v>360</v>
      </c>
      <c r="D799">
        <v>360</v>
      </c>
      <c r="E799">
        <v>360</v>
      </c>
      <c r="F799">
        <v>360</v>
      </c>
      <c r="G799">
        <v>360</v>
      </c>
      <c r="H799">
        <v>360</v>
      </c>
      <c r="I799">
        <v>36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109</v>
      </c>
      <c r="P799">
        <v>0</v>
      </c>
      <c r="Q799">
        <v>240</v>
      </c>
      <c r="R799">
        <v>687</v>
      </c>
      <c r="S799">
        <v>681</v>
      </c>
      <c r="T799">
        <v>479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429</v>
      </c>
      <c r="B800" t="s">
        <v>342</v>
      </c>
      <c r="C800">
        <v>34168</v>
      </c>
      <c r="D800">
        <v>31678</v>
      </c>
      <c r="E800">
        <v>34045</v>
      </c>
      <c r="F800">
        <v>66438</v>
      </c>
      <c r="G800">
        <v>43335</v>
      </c>
      <c r="H800">
        <v>27565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30262</v>
      </c>
      <c r="P800">
        <v>27702</v>
      </c>
      <c r="Q800">
        <v>36025</v>
      </c>
      <c r="R800">
        <v>66995</v>
      </c>
      <c r="S800">
        <v>43754</v>
      </c>
      <c r="T800">
        <v>12277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430</v>
      </c>
      <c r="B801" t="s">
        <v>357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7425</v>
      </c>
      <c r="P801">
        <v>11848</v>
      </c>
      <c r="Q801">
        <v>16676</v>
      </c>
      <c r="R801">
        <v>2858</v>
      </c>
      <c r="S801">
        <v>761</v>
      </c>
      <c r="T801">
        <v>799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431</v>
      </c>
      <c r="B802" t="s">
        <v>340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22</v>
      </c>
      <c r="P802">
        <v>14</v>
      </c>
      <c r="Q802">
        <v>22</v>
      </c>
      <c r="R802">
        <v>10</v>
      </c>
      <c r="S802">
        <v>9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25">
      <c r="A803">
        <v>1441</v>
      </c>
      <c r="B803" t="s">
        <v>755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24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444</v>
      </c>
      <c r="B804" t="s">
        <v>631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18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</row>
    <row r="805" spans="1:26" x14ac:dyDescent="0.25">
      <c r="A805">
        <v>1447</v>
      </c>
      <c r="B805" t="s">
        <v>357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70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</row>
    <row r="806" spans="1:26" x14ac:dyDescent="0.25">
      <c r="A806">
        <v>1450</v>
      </c>
      <c r="B806" t="s">
        <v>340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25">
      <c r="A807">
        <v>1452</v>
      </c>
      <c r="B807" t="s">
        <v>342</v>
      </c>
      <c r="C807">
        <v>28555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22971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</row>
    <row r="808" spans="1:26" x14ac:dyDescent="0.25">
      <c r="A808">
        <v>1455</v>
      </c>
      <c r="B808" t="s">
        <v>799</v>
      </c>
      <c r="C808">
        <v>60</v>
      </c>
      <c r="D808">
        <v>84</v>
      </c>
      <c r="E808">
        <v>96</v>
      </c>
      <c r="F808">
        <v>108</v>
      </c>
      <c r="G808">
        <v>120</v>
      </c>
      <c r="H808">
        <v>108</v>
      </c>
      <c r="I808">
        <v>96</v>
      </c>
      <c r="J808">
        <v>108</v>
      </c>
      <c r="K808">
        <v>120</v>
      </c>
      <c r="L808">
        <v>96</v>
      </c>
      <c r="M808">
        <v>108</v>
      </c>
      <c r="N808">
        <v>96</v>
      </c>
      <c r="O808">
        <v>89</v>
      </c>
      <c r="P808">
        <v>0</v>
      </c>
      <c r="Q808">
        <v>0</v>
      </c>
      <c r="R808">
        <v>89</v>
      </c>
      <c r="S808">
        <v>0</v>
      </c>
      <c r="T808">
        <v>89</v>
      </c>
      <c r="U808">
        <v>266</v>
      </c>
      <c r="V808">
        <v>89</v>
      </c>
      <c r="W808">
        <v>89</v>
      </c>
      <c r="X808">
        <v>89</v>
      </c>
      <c r="Y808">
        <v>177</v>
      </c>
      <c r="Z808">
        <v>266</v>
      </c>
    </row>
    <row r="809" spans="1:26" x14ac:dyDescent="0.25">
      <c r="A809">
        <v>1456</v>
      </c>
      <c r="B809" t="s">
        <v>800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189</v>
      </c>
      <c r="U809">
        <v>189</v>
      </c>
      <c r="V809">
        <v>0</v>
      </c>
      <c r="W809">
        <v>189</v>
      </c>
      <c r="X809">
        <v>0</v>
      </c>
      <c r="Y809">
        <v>0</v>
      </c>
      <c r="Z809">
        <v>0</v>
      </c>
    </row>
    <row r="810" spans="1:26" x14ac:dyDescent="0.25">
      <c r="A810">
        <v>1457</v>
      </c>
      <c r="B810" t="s">
        <v>801</v>
      </c>
      <c r="C810">
        <v>60</v>
      </c>
      <c r="D810">
        <v>84</v>
      </c>
      <c r="E810">
        <v>96</v>
      </c>
      <c r="F810">
        <v>108</v>
      </c>
      <c r="G810">
        <v>120</v>
      </c>
      <c r="H810">
        <v>108</v>
      </c>
      <c r="I810">
        <v>96</v>
      </c>
      <c r="J810">
        <v>108</v>
      </c>
      <c r="K810">
        <v>120</v>
      </c>
      <c r="L810">
        <v>96</v>
      </c>
      <c r="M810">
        <v>108</v>
      </c>
      <c r="N810">
        <v>96</v>
      </c>
      <c r="O810">
        <v>89</v>
      </c>
      <c r="P810">
        <v>0</v>
      </c>
      <c r="Q810">
        <v>0</v>
      </c>
      <c r="R810">
        <v>89</v>
      </c>
      <c r="S810">
        <v>0</v>
      </c>
      <c r="T810">
        <v>-101</v>
      </c>
      <c r="U810">
        <v>76</v>
      </c>
      <c r="V810">
        <v>89</v>
      </c>
      <c r="W810">
        <v>-101</v>
      </c>
      <c r="X810">
        <v>89</v>
      </c>
      <c r="Y810">
        <v>177</v>
      </c>
      <c r="Z810">
        <v>266</v>
      </c>
    </row>
    <row r="811" spans="1:26" x14ac:dyDescent="0.25">
      <c r="A811">
        <v>1458</v>
      </c>
      <c r="B811" t="s">
        <v>802</v>
      </c>
      <c r="C811">
        <v>32209</v>
      </c>
      <c r="D811">
        <v>32933</v>
      </c>
      <c r="E811">
        <v>33017</v>
      </c>
      <c r="F811">
        <v>29793</v>
      </c>
      <c r="G811">
        <v>32557</v>
      </c>
      <c r="H811">
        <v>30355</v>
      </c>
      <c r="I811">
        <v>60086</v>
      </c>
      <c r="J811">
        <v>65473</v>
      </c>
      <c r="K811">
        <v>68225</v>
      </c>
      <c r="L811">
        <v>66362</v>
      </c>
      <c r="M811">
        <v>68443</v>
      </c>
      <c r="N811">
        <v>67889</v>
      </c>
      <c r="O811">
        <v>33382</v>
      </c>
      <c r="P811">
        <v>35089</v>
      </c>
      <c r="Q811">
        <v>32930</v>
      </c>
      <c r="R811">
        <v>34010</v>
      </c>
      <c r="S811">
        <v>33635</v>
      </c>
      <c r="T811">
        <v>33821</v>
      </c>
      <c r="U811">
        <v>33909</v>
      </c>
      <c r="V811">
        <v>34175</v>
      </c>
      <c r="W811">
        <v>33629</v>
      </c>
      <c r="X811">
        <v>34346</v>
      </c>
      <c r="Y811">
        <v>34354</v>
      </c>
      <c r="Z811">
        <v>34620</v>
      </c>
    </row>
    <row r="812" spans="1:26" x14ac:dyDescent="0.25">
      <c r="A812">
        <v>1459</v>
      </c>
      <c r="B812" t="s">
        <v>803</v>
      </c>
      <c r="C812">
        <v>14</v>
      </c>
      <c r="D812">
        <v>20</v>
      </c>
      <c r="E812">
        <v>23</v>
      </c>
      <c r="F812">
        <v>25</v>
      </c>
      <c r="G812">
        <v>28</v>
      </c>
      <c r="H812">
        <v>25</v>
      </c>
      <c r="I812">
        <v>23</v>
      </c>
      <c r="J812">
        <v>25</v>
      </c>
      <c r="K812">
        <v>28</v>
      </c>
      <c r="L812">
        <v>23</v>
      </c>
      <c r="M812">
        <v>25</v>
      </c>
      <c r="N812">
        <v>23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25">
      <c r="A813">
        <v>1460</v>
      </c>
      <c r="B813" t="s">
        <v>804</v>
      </c>
      <c r="C813">
        <v>4</v>
      </c>
      <c r="D813">
        <v>5</v>
      </c>
      <c r="E813">
        <v>6</v>
      </c>
      <c r="F813">
        <v>6</v>
      </c>
      <c r="G813">
        <v>7</v>
      </c>
      <c r="H813">
        <v>6</v>
      </c>
      <c r="I813">
        <v>6</v>
      </c>
      <c r="J813">
        <v>6</v>
      </c>
      <c r="K813">
        <v>7</v>
      </c>
      <c r="L813">
        <v>6</v>
      </c>
      <c r="M813">
        <v>6</v>
      </c>
      <c r="N813">
        <v>6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</row>
    <row r="814" spans="1:26" x14ac:dyDescent="0.25">
      <c r="A814">
        <v>1461</v>
      </c>
      <c r="B814" t="s">
        <v>805</v>
      </c>
      <c r="C814">
        <v>21</v>
      </c>
      <c r="D814">
        <v>30</v>
      </c>
      <c r="E814">
        <v>34</v>
      </c>
      <c r="F814">
        <v>38</v>
      </c>
      <c r="G814">
        <v>42</v>
      </c>
      <c r="H814">
        <v>38</v>
      </c>
      <c r="I814">
        <v>34</v>
      </c>
      <c r="J814">
        <v>38</v>
      </c>
      <c r="K814">
        <v>42</v>
      </c>
      <c r="L814">
        <v>34</v>
      </c>
      <c r="M814">
        <v>38</v>
      </c>
      <c r="N814">
        <v>34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1462</v>
      </c>
      <c r="B815" t="s">
        <v>806</v>
      </c>
      <c r="C815">
        <v>6</v>
      </c>
      <c r="D815">
        <v>9</v>
      </c>
      <c r="E815">
        <v>10</v>
      </c>
      <c r="F815">
        <v>11</v>
      </c>
      <c r="G815">
        <v>13</v>
      </c>
      <c r="H815">
        <v>11</v>
      </c>
      <c r="I815">
        <v>10</v>
      </c>
      <c r="J815">
        <v>11</v>
      </c>
      <c r="K815">
        <v>13</v>
      </c>
      <c r="L815">
        <v>10</v>
      </c>
      <c r="M815">
        <v>11</v>
      </c>
      <c r="N815">
        <v>1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463</v>
      </c>
      <c r="B816" t="s">
        <v>807</v>
      </c>
      <c r="C816">
        <v>13</v>
      </c>
      <c r="D816">
        <v>18</v>
      </c>
      <c r="E816">
        <v>20</v>
      </c>
      <c r="F816">
        <v>23</v>
      </c>
      <c r="G816">
        <v>25</v>
      </c>
      <c r="H816">
        <v>23</v>
      </c>
      <c r="I816">
        <v>20</v>
      </c>
      <c r="J816">
        <v>23</v>
      </c>
      <c r="K816">
        <v>25</v>
      </c>
      <c r="L816">
        <v>20</v>
      </c>
      <c r="M816">
        <v>23</v>
      </c>
      <c r="N816">
        <v>2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</row>
    <row r="817" spans="1:26" x14ac:dyDescent="0.25">
      <c r="A817">
        <v>1464</v>
      </c>
      <c r="B817" t="s">
        <v>808</v>
      </c>
      <c r="C817">
        <v>13</v>
      </c>
      <c r="D817">
        <v>18</v>
      </c>
      <c r="E817">
        <v>20</v>
      </c>
      <c r="F817">
        <v>23</v>
      </c>
      <c r="G817">
        <v>25</v>
      </c>
      <c r="H817">
        <v>23</v>
      </c>
      <c r="I817">
        <v>20</v>
      </c>
      <c r="J817">
        <v>23</v>
      </c>
      <c r="K817">
        <v>25</v>
      </c>
      <c r="L817">
        <v>20</v>
      </c>
      <c r="M817">
        <v>23</v>
      </c>
      <c r="N817">
        <v>20</v>
      </c>
      <c r="O817">
        <v>89</v>
      </c>
      <c r="P817">
        <v>0</v>
      </c>
      <c r="Q817">
        <v>0</v>
      </c>
      <c r="R817">
        <v>89</v>
      </c>
      <c r="S817">
        <v>0</v>
      </c>
      <c r="T817">
        <v>89</v>
      </c>
      <c r="U817">
        <v>266</v>
      </c>
      <c r="V817">
        <v>89</v>
      </c>
      <c r="W817">
        <v>89</v>
      </c>
      <c r="X817">
        <v>89</v>
      </c>
      <c r="Y817">
        <v>177</v>
      </c>
      <c r="Z817">
        <v>266</v>
      </c>
    </row>
    <row r="818" spans="1:26" x14ac:dyDescent="0.25">
      <c r="A818">
        <v>1465</v>
      </c>
      <c r="B818" t="s">
        <v>809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</row>
    <row r="819" spans="1:26" x14ac:dyDescent="0.25">
      <c r="A819">
        <v>1466</v>
      </c>
      <c r="B819" t="s">
        <v>810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467</v>
      </c>
      <c r="B820" t="s">
        <v>811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468</v>
      </c>
      <c r="B821" t="s">
        <v>812</v>
      </c>
      <c r="C821">
        <v>0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25">
      <c r="A822">
        <v>1469</v>
      </c>
      <c r="B822" t="s">
        <v>813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</row>
    <row r="823" spans="1:26" x14ac:dyDescent="0.25">
      <c r="A823">
        <v>1470</v>
      </c>
      <c r="B823" t="s">
        <v>814</v>
      </c>
      <c r="C823">
        <v>0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189</v>
      </c>
      <c r="U823">
        <v>189</v>
      </c>
      <c r="V823">
        <v>0</v>
      </c>
      <c r="W823">
        <v>189</v>
      </c>
      <c r="X823">
        <v>0</v>
      </c>
      <c r="Y823">
        <v>0</v>
      </c>
      <c r="Z823">
        <v>0</v>
      </c>
    </row>
    <row r="824" spans="1:26" x14ac:dyDescent="0.25">
      <c r="A824">
        <v>1471</v>
      </c>
      <c r="B824" t="s">
        <v>815</v>
      </c>
      <c r="C824">
        <v>14</v>
      </c>
      <c r="D824">
        <v>20</v>
      </c>
      <c r="E824">
        <v>23</v>
      </c>
      <c r="F824">
        <v>25</v>
      </c>
      <c r="G824">
        <v>28</v>
      </c>
      <c r="H824">
        <v>25</v>
      </c>
      <c r="I824">
        <v>23</v>
      </c>
      <c r="J824">
        <v>25</v>
      </c>
      <c r="K824">
        <v>28</v>
      </c>
      <c r="L824">
        <v>23</v>
      </c>
      <c r="M824">
        <v>25</v>
      </c>
      <c r="N824">
        <v>23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25">
      <c r="A825">
        <v>1472</v>
      </c>
      <c r="B825" t="s">
        <v>816</v>
      </c>
      <c r="C825">
        <v>4</v>
      </c>
      <c r="D825">
        <v>5</v>
      </c>
      <c r="E825">
        <v>6</v>
      </c>
      <c r="F825">
        <v>6</v>
      </c>
      <c r="G825">
        <v>7</v>
      </c>
      <c r="H825">
        <v>6</v>
      </c>
      <c r="I825">
        <v>6</v>
      </c>
      <c r="J825">
        <v>6</v>
      </c>
      <c r="K825">
        <v>7</v>
      </c>
      <c r="L825">
        <v>6</v>
      </c>
      <c r="M825">
        <v>6</v>
      </c>
      <c r="N825">
        <v>6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473</v>
      </c>
      <c r="B826" t="s">
        <v>817</v>
      </c>
      <c r="C826">
        <v>21</v>
      </c>
      <c r="D826">
        <v>30</v>
      </c>
      <c r="E826">
        <v>34</v>
      </c>
      <c r="F826">
        <v>38</v>
      </c>
      <c r="G826">
        <v>42</v>
      </c>
      <c r="H826">
        <v>38</v>
      </c>
      <c r="I826">
        <v>34</v>
      </c>
      <c r="J826">
        <v>38</v>
      </c>
      <c r="K826">
        <v>42</v>
      </c>
      <c r="L826">
        <v>34</v>
      </c>
      <c r="M826">
        <v>38</v>
      </c>
      <c r="N826">
        <v>34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25">
      <c r="A827">
        <v>1474</v>
      </c>
      <c r="B827" t="s">
        <v>818</v>
      </c>
      <c r="C827">
        <v>6</v>
      </c>
      <c r="D827">
        <v>9</v>
      </c>
      <c r="E827">
        <v>10</v>
      </c>
      <c r="F827">
        <v>11</v>
      </c>
      <c r="G827">
        <v>13</v>
      </c>
      <c r="H827">
        <v>11</v>
      </c>
      <c r="I827">
        <v>10</v>
      </c>
      <c r="J827">
        <v>11</v>
      </c>
      <c r="K827">
        <v>13</v>
      </c>
      <c r="L827">
        <v>10</v>
      </c>
      <c r="M827">
        <v>11</v>
      </c>
      <c r="N827">
        <v>1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</row>
    <row r="828" spans="1:26" x14ac:dyDescent="0.25">
      <c r="A828">
        <v>1475</v>
      </c>
      <c r="B828" t="s">
        <v>819</v>
      </c>
      <c r="C828">
        <v>13</v>
      </c>
      <c r="D828">
        <v>18</v>
      </c>
      <c r="E828">
        <v>20</v>
      </c>
      <c r="F828">
        <v>23</v>
      </c>
      <c r="G828">
        <v>25</v>
      </c>
      <c r="H828">
        <v>23</v>
      </c>
      <c r="I828">
        <v>20</v>
      </c>
      <c r="J828">
        <v>23</v>
      </c>
      <c r="K828">
        <v>25</v>
      </c>
      <c r="L828">
        <v>20</v>
      </c>
      <c r="M828">
        <v>23</v>
      </c>
      <c r="N828">
        <v>2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1476</v>
      </c>
      <c r="B829" t="s">
        <v>820</v>
      </c>
      <c r="C829">
        <v>13</v>
      </c>
      <c r="D829">
        <v>18</v>
      </c>
      <c r="E829">
        <v>20</v>
      </c>
      <c r="F829">
        <v>23</v>
      </c>
      <c r="G829">
        <v>25</v>
      </c>
      <c r="H829">
        <v>23</v>
      </c>
      <c r="I829">
        <v>20</v>
      </c>
      <c r="J829">
        <v>23</v>
      </c>
      <c r="K829">
        <v>25</v>
      </c>
      <c r="L829">
        <v>20</v>
      </c>
      <c r="M829">
        <v>23</v>
      </c>
      <c r="N829">
        <v>20</v>
      </c>
      <c r="O829">
        <v>89</v>
      </c>
      <c r="P829">
        <v>0</v>
      </c>
      <c r="Q829">
        <v>0</v>
      </c>
      <c r="R829">
        <v>89</v>
      </c>
      <c r="S829">
        <v>0</v>
      </c>
      <c r="T829">
        <v>-100</v>
      </c>
      <c r="U829">
        <v>77</v>
      </c>
      <c r="V829">
        <v>89</v>
      </c>
      <c r="W829">
        <v>-100</v>
      </c>
      <c r="X829">
        <v>89</v>
      </c>
      <c r="Y829">
        <v>177</v>
      </c>
      <c r="Z829">
        <v>266</v>
      </c>
    </row>
    <row r="830" spans="1:26" x14ac:dyDescent="0.25">
      <c r="A830">
        <v>1477</v>
      </c>
      <c r="B830" t="s">
        <v>821</v>
      </c>
      <c r="C830">
        <v>282</v>
      </c>
      <c r="D830">
        <v>300</v>
      </c>
      <c r="E830">
        <v>317</v>
      </c>
      <c r="F830">
        <v>307</v>
      </c>
      <c r="G830">
        <v>352</v>
      </c>
      <c r="H830">
        <v>358</v>
      </c>
      <c r="I830">
        <v>379</v>
      </c>
      <c r="J830">
        <v>422</v>
      </c>
      <c r="K830">
        <v>455</v>
      </c>
      <c r="L830">
        <v>471</v>
      </c>
      <c r="M830">
        <v>499</v>
      </c>
      <c r="N830">
        <v>517</v>
      </c>
      <c r="O830">
        <v>291</v>
      </c>
      <c r="P830">
        <v>291</v>
      </c>
      <c r="Q830">
        <v>291</v>
      </c>
      <c r="R830">
        <v>291</v>
      </c>
      <c r="S830">
        <v>291</v>
      </c>
      <c r="T830">
        <v>291</v>
      </c>
      <c r="U830">
        <v>291</v>
      </c>
      <c r="V830">
        <v>291</v>
      </c>
      <c r="W830">
        <v>291</v>
      </c>
      <c r="X830">
        <v>291</v>
      </c>
      <c r="Y830">
        <v>291</v>
      </c>
      <c r="Z830">
        <v>291</v>
      </c>
    </row>
    <row r="831" spans="1:26" x14ac:dyDescent="0.25">
      <c r="A831">
        <v>1478</v>
      </c>
      <c r="B831" t="s">
        <v>822</v>
      </c>
      <c r="C831">
        <v>0</v>
      </c>
      <c r="D831">
        <v>3</v>
      </c>
      <c r="E831">
        <v>7</v>
      </c>
      <c r="F831">
        <v>12</v>
      </c>
      <c r="G831">
        <v>17</v>
      </c>
      <c r="H831">
        <v>23</v>
      </c>
      <c r="I831">
        <v>29</v>
      </c>
      <c r="J831">
        <v>34</v>
      </c>
      <c r="K831">
        <v>39</v>
      </c>
      <c r="L831">
        <v>45</v>
      </c>
      <c r="M831">
        <v>50</v>
      </c>
      <c r="N831">
        <v>55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</row>
    <row r="832" spans="1:26" x14ac:dyDescent="0.25">
      <c r="A832">
        <v>1479</v>
      </c>
      <c r="B832" t="s">
        <v>823</v>
      </c>
      <c r="C832">
        <v>0</v>
      </c>
      <c r="D832">
        <v>18</v>
      </c>
      <c r="E832">
        <v>43</v>
      </c>
      <c r="F832">
        <v>72</v>
      </c>
      <c r="G832">
        <v>105</v>
      </c>
      <c r="H832">
        <v>141</v>
      </c>
      <c r="I832">
        <v>173</v>
      </c>
      <c r="J832">
        <v>202</v>
      </c>
      <c r="K832">
        <v>235</v>
      </c>
      <c r="L832">
        <v>271</v>
      </c>
      <c r="M832">
        <v>300</v>
      </c>
      <c r="N832">
        <v>332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480</v>
      </c>
      <c r="B833" t="s">
        <v>824</v>
      </c>
      <c r="C833">
        <v>0</v>
      </c>
      <c r="D833">
        <v>5</v>
      </c>
      <c r="E833">
        <v>13</v>
      </c>
      <c r="F833">
        <v>22</v>
      </c>
      <c r="G833">
        <v>31</v>
      </c>
      <c r="H833">
        <v>42</v>
      </c>
      <c r="I833">
        <v>52</v>
      </c>
      <c r="J833">
        <v>61</v>
      </c>
      <c r="K833">
        <v>70</v>
      </c>
      <c r="L833">
        <v>81</v>
      </c>
      <c r="M833">
        <v>90</v>
      </c>
      <c r="N833">
        <v>10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1481</v>
      </c>
      <c r="B834" t="s">
        <v>825</v>
      </c>
      <c r="C834">
        <v>0</v>
      </c>
      <c r="D834">
        <v>11</v>
      </c>
      <c r="E834">
        <v>26</v>
      </c>
      <c r="F834">
        <v>43</v>
      </c>
      <c r="G834">
        <v>63</v>
      </c>
      <c r="H834">
        <v>84</v>
      </c>
      <c r="I834">
        <v>104</v>
      </c>
      <c r="J834">
        <v>121</v>
      </c>
      <c r="K834">
        <v>141</v>
      </c>
      <c r="L834">
        <v>162</v>
      </c>
      <c r="M834">
        <v>180</v>
      </c>
      <c r="N834">
        <v>199</v>
      </c>
      <c r="O834">
        <v>0</v>
      </c>
      <c r="P834">
        <v>1619</v>
      </c>
      <c r="Q834">
        <v>-540</v>
      </c>
      <c r="R834">
        <v>540</v>
      </c>
      <c r="S834">
        <v>540</v>
      </c>
      <c r="T834">
        <v>540</v>
      </c>
      <c r="U834">
        <v>540</v>
      </c>
      <c r="V834">
        <v>540</v>
      </c>
      <c r="W834">
        <v>0</v>
      </c>
      <c r="X834">
        <v>540</v>
      </c>
      <c r="Y834">
        <v>548</v>
      </c>
      <c r="Z834">
        <v>548</v>
      </c>
    </row>
    <row r="835" spans="1:26" x14ac:dyDescent="0.25">
      <c r="A835">
        <v>1482</v>
      </c>
      <c r="B835" t="s">
        <v>826</v>
      </c>
      <c r="C835">
        <v>31927</v>
      </c>
      <c r="D835">
        <v>32596</v>
      </c>
      <c r="E835">
        <v>32611</v>
      </c>
      <c r="F835">
        <v>29337</v>
      </c>
      <c r="G835">
        <v>31989</v>
      </c>
      <c r="H835">
        <v>29707</v>
      </c>
      <c r="I835">
        <v>59349</v>
      </c>
      <c r="J835">
        <v>64633</v>
      </c>
      <c r="K835">
        <v>67285</v>
      </c>
      <c r="L835">
        <v>65332</v>
      </c>
      <c r="M835">
        <v>67324</v>
      </c>
      <c r="N835">
        <v>66686</v>
      </c>
      <c r="O835">
        <v>33091</v>
      </c>
      <c r="P835">
        <v>33180</v>
      </c>
      <c r="Q835">
        <v>33180</v>
      </c>
      <c r="R835">
        <v>33180</v>
      </c>
      <c r="S835">
        <v>32805</v>
      </c>
      <c r="T835">
        <v>32990</v>
      </c>
      <c r="U835">
        <v>33079</v>
      </c>
      <c r="V835">
        <v>33344</v>
      </c>
      <c r="W835">
        <v>33338</v>
      </c>
      <c r="X835">
        <v>33515</v>
      </c>
      <c r="Y835">
        <v>33515</v>
      </c>
      <c r="Z835">
        <v>33781</v>
      </c>
    </row>
    <row r="836" spans="1:26" x14ac:dyDescent="0.25">
      <c r="A836">
        <v>1501</v>
      </c>
      <c r="B836" t="s">
        <v>845</v>
      </c>
      <c r="C836">
        <v>102371</v>
      </c>
      <c r="D836">
        <v>112163</v>
      </c>
      <c r="E836">
        <v>117729</v>
      </c>
      <c r="F836">
        <v>108467</v>
      </c>
      <c r="G836">
        <v>121562</v>
      </c>
      <c r="H836">
        <v>116172</v>
      </c>
      <c r="I836">
        <v>149224</v>
      </c>
      <c r="J836">
        <v>162280</v>
      </c>
      <c r="K836">
        <v>178028</v>
      </c>
      <c r="L836">
        <v>171443</v>
      </c>
      <c r="M836">
        <v>182548</v>
      </c>
      <c r="N836">
        <v>179701</v>
      </c>
      <c r="O836">
        <v>114774</v>
      </c>
      <c r="P836">
        <v>108189</v>
      </c>
      <c r="Q836">
        <v>94889</v>
      </c>
      <c r="R836">
        <v>110622</v>
      </c>
      <c r="S836">
        <v>127758</v>
      </c>
      <c r="T836">
        <v>105574</v>
      </c>
      <c r="U836">
        <v>107415</v>
      </c>
      <c r="V836">
        <v>133869</v>
      </c>
      <c r="W836">
        <v>124158</v>
      </c>
      <c r="X836">
        <v>131708</v>
      </c>
      <c r="Y836">
        <v>143705</v>
      </c>
      <c r="Z836">
        <v>121762</v>
      </c>
    </row>
    <row r="837" spans="1:26" x14ac:dyDescent="0.25">
      <c r="A837">
        <v>1502</v>
      </c>
      <c r="B837" t="s">
        <v>648</v>
      </c>
      <c r="C837">
        <v>390159</v>
      </c>
      <c r="D837">
        <v>361686</v>
      </c>
      <c r="E837">
        <v>437907</v>
      </c>
      <c r="F837">
        <v>414090</v>
      </c>
      <c r="G837">
        <v>385609</v>
      </c>
      <c r="H837">
        <v>296269</v>
      </c>
      <c r="I837">
        <v>304545</v>
      </c>
      <c r="J837">
        <v>226028</v>
      </c>
      <c r="K837">
        <v>195437</v>
      </c>
      <c r="L837">
        <v>199466</v>
      </c>
      <c r="M837">
        <v>170289</v>
      </c>
      <c r="N837">
        <v>240129</v>
      </c>
      <c r="O837">
        <v>129758</v>
      </c>
      <c r="P837">
        <v>156773</v>
      </c>
      <c r="Q837">
        <v>201452</v>
      </c>
      <c r="R837">
        <v>168914</v>
      </c>
      <c r="S837">
        <v>285390</v>
      </c>
      <c r="T837">
        <v>132551</v>
      </c>
      <c r="U837">
        <v>192329</v>
      </c>
      <c r="V837">
        <v>241931</v>
      </c>
      <c r="W837">
        <v>147386</v>
      </c>
      <c r="X837">
        <v>188359</v>
      </c>
      <c r="Y837">
        <v>112085</v>
      </c>
      <c r="Z837">
        <v>4510</v>
      </c>
    </row>
    <row r="838" spans="1:26" x14ac:dyDescent="0.25">
      <c r="A838">
        <v>1503</v>
      </c>
      <c r="B838" t="s">
        <v>647</v>
      </c>
      <c r="C838">
        <v>18</v>
      </c>
      <c r="D838">
        <v>18</v>
      </c>
      <c r="E838">
        <v>18</v>
      </c>
      <c r="F838">
        <v>16</v>
      </c>
      <c r="G838">
        <v>16</v>
      </c>
      <c r="H838">
        <v>16</v>
      </c>
      <c r="I838">
        <v>14</v>
      </c>
      <c r="J838">
        <v>14</v>
      </c>
      <c r="K838">
        <v>14</v>
      </c>
      <c r="L838">
        <v>12</v>
      </c>
      <c r="M838">
        <v>12</v>
      </c>
      <c r="N838">
        <v>12</v>
      </c>
      <c r="O838">
        <v>36</v>
      </c>
      <c r="P838">
        <v>30</v>
      </c>
      <c r="Q838">
        <v>36</v>
      </c>
      <c r="R838">
        <v>33</v>
      </c>
      <c r="S838">
        <v>33</v>
      </c>
      <c r="T838">
        <v>27</v>
      </c>
      <c r="U838">
        <v>28</v>
      </c>
      <c r="V838">
        <v>33</v>
      </c>
      <c r="W838">
        <v>32</v>
      </c>
      <c r="X838">
        <v>28</v>
      </c>
      <c r="Y838">
        <v>28</v>
      </c>
      <c r="Z838">
        <v>31</v>
      </c>
    </row>
    <row r="839" spans="1:26" x14ac:dyDescent="0.25">
      <c r="A839">
        <v>1504</v>
      </c>
      <c r="B839" t="s">
        <v>649</v>
      </c>
      <c r="C839">
        <v>14</v>
      </c>
      <c r="D839">
        <v>14</v>
      </c>
      <c r="E839">
        <v>14</v>
      </c>
      <c r="F839">
        <v>14</v>
      </c>
      <c r="G839">
        <v>14</v>
      </c>
      <c r="H839">
        <v>14</v>
      </c>
      <c r="I839">
        <v>14</v>
      </c>
      <c r="J839">
        <v>14</v>
      </c>
      <c r="K839">
        <v>14</v>
      </c>
      <c r="L839">
        <v>14</v>
      </c>
      <c r="M839">
        <v>14</v>
      </c>
      <c r="N839">
        <v>14</v>
      </c>
      <c r="O839">
        <v>11</v>
      </c>
      <c r="P839">
        <v>9</v>
      </c>
      <c r="Q839">
        <v>19</v>
      </c>
      <c r="R839">
        <v>18</v>
      </c>
      <c r="S839">
        <v>15</v>
      </c>
      <c r="T839">
        <v>25</v>
      </c>
      <c r="U839">
        <v>29</v>
      </c>
      <c r="V839">
        <v>60</v>
      </c>
      <c r="W839">
        <v>17</v>
      </c>
      <c r="X839">
        <v>10</v>
      </c>
      <c r="Y839">
        <v>19</v>
      </c>
      <c r="Z839">
        <v>0</v>
      </c>
    </row>
    <row r="840" spans="1:26" x14ac:dyDescent="0.25">
      <c r="A840">
        <v>1504</v>
      </c>
      <c r="B840" t="s">
        <v>649</v>
      </c>
      <c r="C840">
        <v>14</v>
      </c>
      <c r="D840">
        <v>14</v>
      </c>
      <c r="E840">
        <v>14</v>
      </c>
      <c r="F840">
        <v>14</v>
      </c>
      <c r="G840">
        <v>14</v>
      </c>
      <c r="H840">
        <v>14</v>
      </c>
      <c r="I840">
        <v>14</v>
      </c>
      <c r="J840">
        <v>14</v>
      </c>
      <c r="K840">
        <v>14</v>
      </c>
      <c r="L840">
        <v>14</v>
      </c>
      <c r="M840">
        <v>14</v>
      </c>
      <c r="N840">
        <v>14</v>
      </c>
      <c r="O840">
        <v>11</v>
      </c>
      <c r="P840">
        <v>9</v>
      </c>
      <c r="Q840">
        <v>19</v>
      </c>
      <c r="R840">
        <v>18</v>
      </c>
      <c r="S840">
        <v>15</v>
      </c>
      <c r="T840">
        <v>25</v>
      </c>
      <c r="U840">
        <v>29</v>
      </c>
      <c r="V840">
        <v>60</v>
      </c>
      <c r="W840">
        <v>17</v>
      </c>
      <c r="X840">
        <v>10</v>
      </c>
      <c r="Y840">
        <v>19</v>
      </c>
      <c r="Z840">
        <v>0</v>
      </c>
    </row>
    <row r="841" spans="1:26" x14ac:dyDescent="0.25">
      <c r="A841">
        <v>1510</v>
      </c>
      <c r="B841" t="s">
        <v>866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25">
      <c r="A842">
        <v>1511</v>
      </c>
      <c r="B842" t="s">
        <v>846</v>
      </c>
      <c r="C842">
        <v>4200</v>
      </c>
      <c r="D842">
        <v>4600</v>
      </c>
      <c r="E842">
        <v>4600</v>
      </c>
      <c r="F842">
        <v>4600</v>
      </c>
      <c r="G842">
        <v>4600</v>
      </c>
      <c r="H842">
        <v>4600</v>
      </c>
      <c r="I842">
        <v>4800</v>
      </c>
      <c r="J842">
        <v>4800</v>
      </c>
      <c r="K842">
        <v>4800</v>
      </c>
      <c r="L842">
        <v>4600</v>
      </c>
      <c r="M842">
        <v>0</v>
      </c>
      <c r="N842">
        <v>0</v>
      </c>
      <c r="O842">
        <v>3751</v>
      </c>
      <c r="P842">
        <v>3515</v>
      </c>
      <c r="Q842">
        <v>3289</v>
      </c>
      <c r="R842">
        <v>3421</v>
      </c>
      <c r="S842">
        <v>3704</v>
      </c>
      <c r="T842">
        <v>3869</v>
      </c>
      <c r="U842">
        <v>4826</v>
      </c>
      <c r="V842">
        <v>5160</v>
      </c>
      <c r="W842">
        <v>5293</v>
      </c>
      <c r="X842">
        <v>4747</v>
      </c>
      <c r="Y842">
        <v>0</v>
      </c>
      <c r="Z842">
        <v>0</v>
      </c>
    </row>
    <row r="843" spans="1:26" x14ac:dyDescent="0.25">
      <c r="A843">
        <v>1512</v>
      </c>
      <c r="B843" t="s">
        <v>847</v>
      </c>
      <c r="C843">
        <v>69</v>
      </c>
      <c r="D843">
        <v>69</v>
      </c>
      <c r="E843">
        <v>60</v>
      </c>
      <c r="F843">
        <v>60</v>
      </c>
      <c r="G843">
        <v>60</v>
      </c>
      <c r="H843">
        <v>59</v>
      </c>
      <c r="I843">
        <v>58</v>
      </c>
      <c r="J843">
        <v>65</v>
      </c>
      <c r="K843">
        <v>65</v>
      </c>
      <c r="L843">
        <v>65</v>
      </c>
      <c r="M843">
        <v>0</v>
      </c>
      <c r="N843">
        <v>0</v>
      </c>
      <c r="O843">
        <v>68</v>
      </c>
      <c r="P843">
        <v>70</v>
      </c>
      <c r="Q843">
        <v>58</v>
      </c>
      <c r="R843">
        <v>61</v>
      </c>
      <c r="S843">
        <v>63</v>
      </c>
      <c r="T843">
        <v>64</v>
      </c>
      <c r="U843">
        <v>65</v>
      </c>
      <c r="V843">
        <v>68</v>
      </c>
      <c r="W843">
        <v>59</v>
      </c>
      <c r="X843">
        <v>67</v>
      </c>
      <c r="Y843">
        <v>0</v>
      </c>
      <c r="Z843">
        <v>0</v>
      </c>
    </row>
    <row r="844" spans="1:26" x14ac:dyDescent="0.25">
      <c r="A844">
        <v>1513</v>
      </c>
      <c r="B844" t="s">
        <v>848</v>
      </c>
      <c r="C844">
        <v>3400</v>
      </c>
      <c r="D844">
        <v>3400</v>
      </c>
      <c r="E844">
        <v>3800</v>
      </c>
      <c r="F844">
        <v>3800</v>
      </c>
      <c r="G844">
        <v>3800</v>
      </c>
      <c r="H844">
        <v>3400</v>
      </c>
      <c r="I844">
        <v>3800</v>
      </c>
      <c r="J844">
        <v>3800</v>
      </c>
      <c r="K844">
        <v>3800</v>
      </c>
      <c r="L844">
        <v>3800</v>
      </c>
      <c r="M844">
        <v>0</v>
      </c>
      <c r="N844">
        <v>0</v>
      </c>
      <c r="O844">
        <v>3182</v>
      </c>
      <c r="P844">
        <v>2903</v>
      </c>
      <c r="Q844">
        <v>2987</v>
      </c>
      <c r="R844">
        <v>2978</v>
      </c>
      <c r="S844">
        <v>2963</v>
      </c>
      <c r="T844">
        <v>3103</v>
      </c>
      <c r="U844">
        <v>3259</v>
      </c>
      <c r="V844">
        <v>3855</v>
      </c>
      <c r="W844">
        <v>2947</v>
      </c>
      <c r="X844">
        <v>3641</v>
      </c>
      <c r="Y844">
        <v>0</v>
      </c>
      <c r="Z844">
        <v>0</v>
      </c>
    </row>
    <row r="845" spans="1:26" x14ac:dyDescent="0.25">
      <c r="A845">
        <v>1515</v>
      </c>
      <c r="B845" t="s">
        <v>850</v>
      </c>
      <c r="C845">
        <v>10</v>
      </c>
      <c r="D845">
        <v>10</v>
      </c>
      <c r="E845">
        <v>12</v>
      </c>
      <c r="F845">
        <v>12</v>
      </c>
      <c r="G845">
        <v>12</v>
      </c>
      <c r="H845">
        <v>12</v>
      </c>
      <c r="I845">
        <v>14</v>
      </c>
      <c r="J845">
        <v>14</v>
      </c>
      <c r="K845">
        <v>14</v>
      </c>
      <c r="L845">
        <v>12</v>
      </c>
      <c r="M845">
        <v>0</v>
      </c>
      <c r="N845">
        <v>0</v>
      </c>
      <c r="O845">
        <v>3</v>
      </c>
      <c r="P845">
        <v>0</v>
      </c>
      <c r="Q845">
        <v>0</v>
      </c>
      <c r="R845">
        <v>0</v>
      </c>
      <c r="S845">
        <v>8</v>
      </c>
      <c r="T845">
        <v>6</v>
      </c>
      <c r="U845">
        <v>0</v>
      </c>
      <c r="V845">
        <v>0</v>
      </c>
      <c r="W845">
        <v>0</v>
      </c>
      <c r="X845">
        <v>3</v>
      </c>
      <c r="Y845">
        <v>0</v>
      </c>
      <c r="Z845">
        <v>0</v>
      </c>
    </row>
    <row r="846" spans="1:26" x14ac:dyDescent="0.25">
      <c r="A846">
        <v>1516</v>
      </c>
      <c r="B846" t="s">
        <v>1006</v>
      </c>
      <c r="C846">
        <v>500</v>
      </c>
      <c r="D846">
        <v>500</v>
      </c>
      <c r="E846">
        <v>500</v>
      </c>
      <c r="F846">
        <v>500</v>
      </c>
      <c r="G846">
        <v>500</v>
      </c>
      <c r="H846">
        <v>500</v>
      </c>
      <c r="I846">
        <v>500</v>
      </c>
      <c r="J846">
        <v>500</v>
      </c>
      <c r="K846">
        <v>500</v>
      </c>
      <c r="L846">
        <v>500</v>
      </c>
      <c r="M846">
        <v>0</v>
      </c>
      <c r="N846">
        <v>0</v>
      </c>
      <c r="O846">
        <v>449</v>
      </c>
      <c r="P846">
        <v>583</v>
      </c>
      <c r="Q846">
        <v>567</v>
      </c>
      <c r="R846">
        <v>587</v>
      </c>
      <c r="S846">
        <v>594</v>
      </c>
      <c r="T846">
        <v>575</v>
      </c>
      <c r="U846">
        <v>545</v>
      </c>
      <c r="V846">
        <v>597</v>
      </c>
      <c r="W846">
        <v>568</v>
      </c>
      <c r="X846">
        <v>548</v>
      </c>
      <c r="Y846">
        <v>0</v>
      </c>
      <c r="Z846">
        <v>0</v>
      </c>
    </row>
    <row r="847" spans="1:26" x14ac:dyDescent="0.25">
      <c r="A847">
        <v>1517</v>
      </c>
      <c r="B847" t="s">
        <v>1007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</row>
    <row r="848" spans="1:26" x14ac:dyDescent="0.25">
      <c r="A848">
        <v>1518</v>
      </c>
      <c r="B848" t="s">
        <v>853</v>
      </c>
      <c r="C848">
        <v>3000</v>
      </c>
      <c r="D848">
        <v>4000</v>
      </c>
      <c r="E848">
        <v>4000</v>
      </c>
      <c r="F848">
        <v>4000</v>
      </c>
      <c r="G848">
        <v>4000</v>
      </c>
      <c r="H848">
        <v>4000</v>
      </c>
      <c r="I848">
        <v>4000</v>
      </c>
      <c r="J848">
        <v>4000</v>
      </c>
      <c r="K848">
        <v>4000</v>
      </c>
      <c r="L848">
        <v>4000</v>
      </c>
      <c r="M848">
        <v>0</v>
      </c>
      <c r="N848">
        <v>0</v>
      </c>
      <c r="O848">
        <v>2793</v>
      </c>
      <c r="P848">
        <v>3609</v>
      </c>
      <c r="Q848">
        <v>3447</v>
      </c>
      <c r="R848">
        <v>3305</v>
      </c>
      <c r="S848">
        <v>3675</v>
      </c>
      <c r="T848">
        <v>3621</v>
      </c>
      <c r="U848">
        <v>3597</v>
      </c>
      <c r="V848">
        <v>3721</v>
      </c>
      <c r="W848">
        <v>3954</v>
      </c>
      <c r="X848">
        <v>3678</v>
      </c>
      <c r="Y848">
        <v>0</v>
      </c>
      <c r="Z848">
        <v>0</v>
      </c>
    </row>
    <row r="849" spans="1:26" x14ac:dyDescent="0.25">
      <c r="A849">
        <v>1519</v>
      </c>
      <c r="B849" t="s">
        <v>1008</v>
      </c>
      <c r="C849">
        <v>40</v>
      </c>
      <c r="D849">
        <v>45</v>
      </c>
      <c r="E849">
        <v>45</v>
      </c>
      <c r="F849">
        <v>45</v>
      </c>
      <c r="G849">
        <v>50</v>
      </c>
      <c r="H849">
        <v>50</v>
      </c>
      <c r="I849">
        <v>50</v>
      </c>
      <c r="J849">
        <v>45</v>
      </c>
      <c r="K849">
        <v>50</v>
      </c>
      <c r="L849">
        <v>50</v>
      </c>
      <c r="M849">
        <v>0</v>
      </c>
      <c r="N849">
        <v>0</v>
      </c>
      <c r="O849">
        <v>49</v>
      </c>
      <c r="P849">
        <v>51</v>
      </c>
      <c r="Q849">
        <v>50</v>
      </c>
      <c r="R849">
        <v>52</v>
      </c>
      <c r="S849">
        <v>55</v>
      </c>
      <c r="T849">
        <v>56</v>
      </c>
      <c r="U849">
        <v>55</v>
      </c>
      <c r="V849">
        <v>54</v>
      </c>
      <c r="W849">
        <v>56</v>
      </c>
      <c r="X849">
        <v>53</v>
      </c>
      <c r="Y849">
        <v>0</v>
      </c>
      <c r="Z849">
        <v>0</v>
      </c>
    </row>
    <row r="850" spans="1:26" x14ac:dyDescent="0.25">
      <c r="A850">
        <v>1520</v>
      </c>
      <c r="B850" t="s">
        <v>855</v>
      </c>
      <c r="C850">
        <v>2341</v>
      </c>
      <c r="D850">
        <v>3277</v>
      </c>
      <c r="E850">
        <v>3745</v>
      </c>
      <c r="F850">
        <v>4214</v>
      </c>
      <c r="G850">
        <v>4681</v>
      </c>
      <c r="H850">
        <v>4214</v>
      </c>
      <c r="I850">
        <v>3745</v>
      </c>
      <c r="J850">
        <v>4214</v>
      </c>
      <c r="K850">
        <v>4681</v>
      </c>
      <c r="L850">
        <v>3745</v>
      </c>
      <c r="M850">
        <v>4214</v>
      </c>
      <c r="N850">
        <v>3745</v>
      </c>
      <c r="O850">
        <v>3921</v>
      </c>
      <c r="P850">
        <v>2510</v>
      </c>
      <c r="Q850">
        <v>3966</v>
      </c>
      <c r="R850">
        <v>2926</v>
      </c>
      <c r="S850">
        <v>644</v>
      </c>
      <c r="T850">
        <v>6005</v>
      </c>
      <c r="U850">
        <v>5891</v>
      </c>
      <c r="V850">
        <v>4691</v>
      </c>
      <c r="W850">
        <v>1526</v>
      </c>
      <c r="X850">
        <v>6475</v>
      </c>
      <c r="Y850">
        <v>3697</v>
      </c>
      <c r="Z850">
        <v>3248</v>
      </c>
    </row>
    <row r="851" spans="1:26" x14ac:dyDescent="0.25">
      <c r="A851">
        <v>1521</v>
      </c>
      <c r="B851" t="s">
        <v>856</v>
      </c>
      <c r="C851">
        <v>2370</v>
      </c>
      <c r="D851">
        <v>2844</v>
      </c>
      <c r="E851">
        <v>3318</v>
      </c>
      <c r="F851">
        <v>3792</v>
      </c>
      <c r="G851">
        <v>4266</v>
      </c>
      <c r="H851">
        <v>4266</v>
      </c>
      <c r="I851">
        <v>3792</v>
      </c>
      <c r="J851">
        <v>3318</v>
      </c>
      <c r="K851">
        <v>3792</v>
      </c>
      <c r="L851">
        <v>3792</v>
      </c>
      <c r="M851">
        <v>4739</v>
      </c>
      <c r="N851">
        <v>7110</v>
      </c>
      <c r="O851">
        <v>1358</v>
      </c>
      <c r="P851">
        <v>2142</v>
      </c>
      <c r="Q851">
        <v>2324</v>
      </c>
      <c r="R851">
        <v>1848</v>
      </c>
      <c r="S851">
        <v>3636</v>
      </c>
      <c r="T851">
        <v>4519</v>
      </c>
      <c r="U851">
        <v>5219</v>
      </c>
      <c r="V851">
        <v>5617</v>
      </c>
      <c r="W851">
        <v>2124</v>
      </c>
      <c r="X851">
        <v>4744</v>
      </c>
      <c r="Y851">
        <v>9066</v>
      </c>
      <c r="Z851">
        <v>20297</v>
      </c>
    </row>
    <row r="852" spans="1:26" x14ac:dyDescent="0.25">
      <c r="A852">
        <v>1522</v>
      </c>
      <c r="B852" t="s">
        <v>857</v>
      </c>
      <c r="C852">
        <v>100</v>
      </c>
      <c r="D852">
        <v>100</v>
      </c>
      <c r="E852">
        <v>100</v>
      </c>
      <c r="F852">
        <v>100</v>
      </c>
      <c r="G852">
        <v>100</v>
      </c>
      <c r="H852">
        <v>100</v>
      </c>
      <c r="I852">
        <v>100</v>
      </c>
      <c r="J852">
        <v>100</v>
      </c>
      <c r="K852">
        <v>100</v>
      </c>
      <c r="L852">
        <v>100</v>
      </c>
      <c r="M852">
        <v>100</v>
      </c>
      <c r="N852">
        <v>100</v>
      </c>
      <c r="O852">
        <v>51</v>
      </c>
      <c r="P852">
        <v>82</v>
      </c>
      <c r="Q852">
        <v>96</v>
      </c>
      <c r="R852">
        <v>97</v>
      </c>
      <c r="S852">
        <v>86</v>
      </c>
      <c r="T852">
        <v>102</v>
      </c>
      <c r="U852">
        <v>33</v>
      </c>
      <c r="V852">
        <v>106</v>
      </c>
      <c r="W852">
        <v>101</v>
      </c>
      <c r="X852">
        <v>110</v>
      </c>
      <c r="Y852">
        <v>33</v>
      </c>
      <c r="Z852">
        <v>127</v>
      </c>
    </row>
    <row r="853" spans="1:26" x14ac:dyDescent="0.25">
      <c r="A853">
        <v>1523</v>
      </c>
      <c r="B853" t="s">
        <v>858</v>
      </c>
      <c r="C853">
        <v>100</v>
      </c>
      <c r="D853">
        <v>100</v>
      </c>
      <c r="E853">
        <v>100</v>
      </c>
      <c r="F853">
        <v>100</v>
      </c>
      <c r="G853">
        <v>100</v>
      </c>
      <c r="H853">
        <v>100</v>
      </c>
      <c r="I853">
        <v>100</v>
      </c>
      <c r="J853">
        <v>100</v>
      </c>
      <c r="K853">
        <v>100</v>
      </c>
      <c r="L853">
        <v>100</v>
      </c>
      <c r="M853">
        <v>100</v>
      </c>
      <c r="N853">
        <v>100</v>
      </c>
      <c r="O853">
        <v>21</v>
      </c>
      <c r="P853">
        <v>62</v>
      </c>
      <c r="Q853">
        <v>62</v>
      </c>
      <c r="R853">
        <v>62</v>
      </c>
      <c r="S853">
        <v>61</v>
      </c>
      <c r="T853">
        <v>62</v>
      </c>
      <c r="U853">
        <v>40</v>
      </c>
      <c r="V853">
        <v>61</v>
      </c>
      <c r="W853">
        <v>61</v>
      </c>
      <c r="X853">
        <v>52</v>
      </c>
      <c r="Y853">
        <v>40</v>
      </c>
      <c r="Z853">
        <v>58</v>
      </c>
    </row>
    <row r="854" spans="1:26" x14ac:dyDescent="0.25">
      <c r="A854">
        <v>1527</v>
      </c>
      <c r="B854" t="s">
        <v>868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1</v>
      </c>
      <c r="P854">
        <v>1</v>
      </c>
      <c r="Q854">
        <v>1</v>
      </c>
      <c r="R854">
        <v>1</v>
      </c>
      <c r="S854">
        <v>1</v>
      </c>
      <c r="T854">
        <v>1</v>
      </c>
      <c r="U854">
        <v>1</v>
      </c>
      <c r="V854">
        <v>2</v>
      </c>
      <c r="W854">
        <v>2</v>
      </c>
      <c r="X854">
        <v>2</v>
      </c>
      <c r="Y854">
        <v>1</v>
      </c>
      <c r="Z854">
        <v>1</v>
      </c>
    </row>
    <row r="855" spans="1:26" x14ac:dyDescent="0.25">
      <c r="A855">
        <v>1528</v>
      </c>
      <c r="B855" t="s">
        <v>866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188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529</v>
      </c>
      <c r="B856" t="s">
        <v>866</v>
      </c>
      <c r="C856">
        <v>0</v>
      </c>
      <c r="D856">
        <v>0</v>
      </c>
      <c r="E856">
        <v>0</v>
      </c>
      <c r="F856">
        <v>0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</row>
    <row r="857" spans="1:26" x14ac:dyDescent="0.25">
      <c r="A857">
        <v>1530</v>
      </c>
      <c r="B857" t="s">
        <v>866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25">
      <c r="A858">
        <v>1531</v>
      </c>
      <c r="B858" t="s">
        <v>867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25">
      <c r="A859">
        <v>1531</v>
      </c>
      <c r="B859" t="s">
        <v>867</v>
      </c>
      <c r="C859">
        <v>0</v>
      </c>
      <c r="D859">
        <v>0</v>
      </c>
      <c r="E859">
        <v>0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38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</row>
    <row r="860" spans="1:26" x14ac:dyDescent="0.25">
      <c r="A860">
        <v>1532</v>
      </c>
      <c r="B860" t="s">
        <v>869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39</v>
      </c>
      <c r="P860">
        <v>21</v>
      </c>
      <c r="Q860">
        <v>37</v>
      </c>
      <c r="R860">
        <v>22</v>
      </c>
      <c r="S860">
        <v>22</v>
      </c>
      <c r="T860">
        <v>24</v>
      </c>
      <c r="U860">
        <v>26</v>
      </c>
      <c r="V860">
        <v>40</v>
      </c>
      <c r="W860">
        <v>23</v>
      </c>
      <c r="X860">
        <v>21</v>
      </c>
      <c r="Y860">
        <v>14</v>
      </c>
      <c r="Z860">
        <v>8</v>
      </c>
    </row>
    <row r="861" spans="1:26" x14ac:dyDescent="0.25">
      <c r="A861">
        <v>1533</v>
      </c>
      <c r="B861" t="s">
        <v>869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2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1534</v>
      </c>
      <c r="B862" t="s">
        <v>870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1535</v>
      </c>
      <c r="B863" t="s">
        <v>870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1536</v>
      </c>
      <c r="B864" t="s">
        <v>870</v>
      </c>
      <c r="C864">
        <v>2</v>
      </c>
      <c r="D864">
        <v>2</v>
      </c>
      <c r="E864">
        <v>2</v>
      </c>
      <c r="F864">
        <v>2</v>
      </c>
      <c r="G864">
        <v>2</v>
      </c>
      <c r="H864">
        <v>2</v>
      </c>
      <c r="I864">
        <v>2</v>
      </c>
      <c r="J864">
        <v>2</v>
      </c>
      <c r="K864">
        <v>2</v>
      </c>
      <c r="L864">
        <v>2</v>
      </c>
      <c r="M864">
        <v>2</v>
      </c>
      <c r="N864">
        <v>2</v>
      </c>
      <c r="O864">
        <v>1</v>
      </c>
      <c r="P864">
        <v>1</v>
      </c>
      <c r="Q864">
        <v>1</v>
      </c>
      <c r="R864">
        <v>1</v>
      </c>
      <c r="S864">
        <v>1</v>
      </c>
      <c r="T864">
        <v>1</v>
      </c>
      <c r="U864">
        <v>1</v>
      </c>
      <c r="V864">
        <v>1</v>
      </c>
      <c r="W864">
        <v>2</v>
      </c>
      <c r="X864">
        <v>2</v>
      </c>
      <c r="Y864">
        <v>2</v>
      </c>
      <c r="Z864">
        <v>1</v>
      </c>
    </row>
    <row r="865" spans="1:26" x14ac:dyDescent="0.25">
      <c r="A865">
        <v>1537</v>
      </c>
      <c r="B865" t="s">
        <v>870</v>
      </c>
      <c r="C865">
        <v>2</v>
      </c>
      <c r="D865">
        <v>2</v>
      </c>
      <c r="E865">
        <v>2</v>
      </c>
      <c r="F865">
        <v>2</v>
      </c>
      <c r="G865">
        <v>2</v>
      </c>
      <c r="H865">
        <v>2</v>
      </c>
      <c r="I865">
        <v>2</v>
      </c>
      <c r="J865">
        <v>2</v>
      </c>
      <c r="K865">
        <v>2</v>
      </c>
      <c r="L865">
        <v>2</v>
      </c>
      <c r="M865">
        <v>2</v>
      </c>
      <c r="N865">
        <v>2</v>
      </c>
      <c r="O865">
        <v>1</v>
      </c>
      <c r="P865">
        <v>1</v>
      </c>
      <c r="Q865">
        <v>1</v>
      </c>
      <c r="R865">
        <v>1</v>
      </c>
      <c r="S865">
        <v>1</v>
      </c>
      <c r="T865">
        <v>1</v>
      </c>
      <c r="U865">
        <v>1</v>
      </c>
      <c r="V865">
        <v>1</v>
      </c>
      <c r="W865">
        <v>2</v>
      </c>
      <c r="X865">
        <v>2</v>
      </c>
      <c r="Y865">
        <v>2</v>
      </c>
      <c r="Z865">
        <v>1</v>
      </c>
    </row>
    <row r="866" spans="1:26" x14ac:dyDescent="0.25">
      <c r="A866">
        <v>1538</v>
      </c>
      <c r="B866" t="s">
        <v>870</v>
      </c>
      <c r="C866">
        <v>2</v>
      </c>
      <c r="D866">
        <v>2</v>
      </c>
      <c r="E866">
        <v>2</v>
      </c>
      <c r="F866">
        <v>2</v>
      </c>
      <c r="G866">
        <v>2</v>
      </c>
      <c r="H866">
        <v>2</v>
      </c>
      <c r="I866">
        <v>2</v>
      </c>
      <c r="J866">
        <v>2</v>
      </c>
      <c r="K866">
        <v>2</v>
      </c>
      <c r="L866">
        <v>2</v>
      </c>
      <c r="M866">
        <v>2</v>
      </c>
      <c r="N866">
        <v>2</v>
      </c>
      <c r="O866">
        <v>1</v>
      </c>
      <c r="P866">
        <v>1</v>
      </c>
      <c r="Q866">
        <v>1</v>
      </c>
      <c r="R866">
        <v>2</v>
      </c>
      <c r="S866">
        <v>1</v>
      </c>
      <c r="T866">
        <v>1</v>
      </c>
      <c r="U866">
        <v>1</v>
      </c>
      <c r="V866">
        <v>8</v>
      </c>
      <c r="W866">
        <v>16</v>
      </c>
      <c r="X866">
        <v>5</v>
      </c>
      <c r="Y866">
        <v>3</v>
      </c>
      <c r="Z866">
        <v>3</v>
      </c>
    </row>
    <row r="867" spans="1:26" x14ac:dyDescent="0.25">
      <c r="A867">
        <v>1540</v>
      </c>
      <c r="B867" t="s">
        <v>866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541</v>
      </c>
      <c r="B868" t="s">
        <v>870</v>
      </c>
      <c r="C868">
        <v>2</v>
      </c>
      <c r="D868">
        <v>2</v>
      </c>
      <c r="E868">
        <v>2</v>
      </c>
      <c r="F868">
        <v>2</v>
      </c>
      <c r="G868">
        <v>2</v>
      </c>
      <c r="H868">
        <v>2</v>
      </c>
      <c r="I868">
        <v>2</v>
      </c>
      <c r="J868">
        <v>2</v>
      </c>
      <c r="K868">
        <v>2</v>
      </c>
      <c r="L868">
        <v>2</v>
      </c>
      <c r="M868">
        <v>2</v>
      </c>
      <c r="N868">
        <v>2</v>
      </c>
      <c r="O868">
        <v>1</v>
      </c>
      <c r="P868">
        <v>1</v>
      </c>
      <c r="Q868">
        <v>1</v>
      </c>
      <c r="R868">
        <v>1</v>
      </c>
      <c r="S868">
        <v>1</v>
      </c>
      <c r="T868">
        <v>1</v>
      </c>
      <c r="U868">
        <v>1</v>
      </c>
      <c r="V868">
        <v>1</v>
      </c>
      <c r="W868">
        <v>2</v>
      </c>
      <c r="X868">
        <v>1</v>
      </c>
      <c r="Y868">
        <v>1</v>
      </c>
      <c r="Z868">
        <v>1</v>
      </c>
    </row>
    <row r="869" spans="1:26" x14ac:dyDescent="0.25">
      <c r="A869">
        <v>1542</v>
      </c>
      <c r="B869" t="s">
        <v>754</v>
      </c>
      <c r="C869">
        <v>0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</row>
    <row r="870" spans="1:26" x14ac:dyDescent="0.25">
      <c r="A870">
        <v>1542</v>
      </c>
      <c r="B870" t="s">
        <v>754</v>
      </c>
      <c r="C870">
        <v>0</v>
      </c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</row>
    <row r="871" spans="1:26" x14ac:dyDescent="0.25">
      <c r="A871">
        <v>1543</v>
      </c>
      <c r="B871" t="s">
        <v>624</v>
      </c>
      <c r="C871">
        <v>0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</row>
    <row r="872" spans="1:26" x14ac:dyDescent="0.25">
      <c r="A872">
        <v>1543</v>
      </c>
      <c r="B872" t="s">
        <v>624</v>
      </c>
      <c r="C872">
        <v>0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</row>
    <row r="873" spans="1:26" x14ac:dyDescent="0.25">
      <c r="A873">
        <v>1545</v>
      </c>
      <c r="B873" t="s">
        <v>873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71</v>
      </c>
      <c r="R873">
        <v>57</v>
      </c>
      <c r="S873">
        <v>34</v>
      </c>
      <c r="T873">
        <v>29</v>
      </c>
      <c r="U873">
        <v>44</v>
      </c>
      <c r="V873">
        <v>50</v>
      </c>
      <c r="W873">
        <v>31</v>
      </c>
      <c r="X873">
        <v>13</v>
      </c>
      <c r="Y873">
        <v>11</v>
      </c>
      <c r="Z873">
        <v>13</v>
      </c>
    </row>
    <row r="874" spans="1:26" x14ac:dyDescent="0.25">
      <c r="A874">
        <v>1550</v>
      </c>
      <c r="B874" t="s">
        <v>755</v>
      </c>
      <c r="C874">
        <v>1350</v>
      </c>
      <c r="D874">
        <v>1350</v>
      </c>
      <c r="E874">
        <v>1350</v>
      </c>
      <c r="F874">
        <v>1350</v>
      </c>
      <c r="G874">
        <v>1350</v>
      </c>
      <c r="H874">
        <v>1350</v>
      </c>
      <c r="I874">
        <v>1350</v>
      </c>
      <c r="J874">
        <v>1350</v>
      </c>
      <c r="K874">
        <v>1350</v>
      </c>
      <c r="L874">
        <v>1350</v>
      </c>
      <c r="M874">
        <v>1350</v>
      </c>
      <c r="N874">
        <v>1350</v>
      </c>
      <c r="O874">
        <v>0</v>
      </c>
      <c r="P874">
        <v>223</v>
      </c>
      <c r="Q874">
        <v>0</v>
      </c>
      <c r="R874">
        <v>981</v>
      </c>
      <c r="S874">
        <v>0</v>
      </c>
      <c r="T874">
        <v>2202</v>
      </c>
      <c r="U874">
        <v>1137</v>
      </c>
      <c r="V874">
        <v>686</v>
      </c>
      <c r="W874">
        <v>230</v>
      </c>
      <c r="X874">
        <v>450</v>
      </c>
      <c r="Y874">
        <v>0</v>
      </c>
      <c r="Z874">
        <v>377</v>
      </c>
    </row>
    <row r="875" spans="1:26" x14ac:dyDescent="0.25">
      <c r="A875">
        <v>1551</v>
      </c>
      <c r="B875" t="s">
        <v>755</v>
      </c>
      <c r="C875">
        <v>1350</v>
      </c>
      <c r="D875">
        <v>1350</v>
      </c>
      <c r="E875">
        <v>1350</v>
      </c>
      <c r="F875">
        <v>1350</v>
      </c>
      <c r="G875">
        <v>1350</v>
      </c>
      <c r="H875">
        <v>1350</v>
      </c>
      <c r="I875">
        <v>1350</v>
      </c>
      <c r="J875">
        <v>1350</v>
      </c>
      <c r="K875">
        <v>1350</v>
      </c>
      <c r="L875">
        <v>1350</v>
      </c>
      <c r="M875">
        <v>1350</v>
      </c>
      <c r="N875">
        <v>1350</v>
      </c>
      <c r="O875">
        <v>120</v>
      </c>
      <c r="P875">
        <v>228</v>
      </c>
      <c r="Q875">
        <v>523</v>
      </c>
      <c r="R875">
        <v>283</v>
      </c>
      <c r="S875">
        <v>283</v>
      </c>
      <c r="T875">
        <v>0</v>
      </c>
      <c r="U875">
        <v>348</v>
      </c>
      <c r="V875">
        <v>174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552</v>
      </c>
      <c r="B876" t="s">
        <v>631</v>
      </c>
      <c r="C876">
        <v>456</v>
      </c>
      <c r="D876">
        <v>456</v>
      </c>
      <c r="E876">
        <v>456</v>
      </c>
      <c r="F876">
        <v>456</v>
      </c>
      <c r="G876">
        <v>456</v>
      </c>
      <c r="H876">
        <v>456</v>
      </c>
      <c r="I876">
        <v>456</v>
      </c>
      <c r="J876">
        <v>456</v>
      </c>
      <c r="K876">
        <v>456</v>
      </c>
      <c r="L876">
        <v>456</v>
      </c>
      <c r="M876">
        <v>507</v>
      </c>
      <c r="N876">
        <v>507</v>
      </c>
      <c r="O876">
        <v>0</v>
      </c>
      <c r="P876">
        <v>1619</v>
      </c>
      <c r="Q876">
        <v>382</v>
      </c>
      <c r="R876">
        <v>83</v>
      </c>
      <c r="S876">
        <v>168</v>
      </c>
      <c r="T876">
        <v>216</v>
      </c>
      <c r="U876">
        <v>489</v>
      </c>
      <c r="V876">
        <v>168</v>
      </c>
      <c r="W876">
        <v>523</v>
      </c>
      <c r="X876">
        <v>367</v>
      </c>
      <c r="Y876">
        <v>432</v>
      </c>
      <c r="Z876">
        <v>2036</v>
      </c>
    </row>
    <row r="877" spans="1:26" x14ac:dyDescent="0.25">
      <c r="A877">
        <v>1553</v>
      </c>
      <c r="B877" t="s">
        <v>631</v>
      </c>
      <c r="C877">
        <v>760</v>
      </c>
      <c r="D877">
        <v>760</v>
      </c>
      <c r="E877">
        <v>760</v>
      </c>
      <c r="F877">
        <v>760</v>
      </c>
      <c r="G877">
        <v>760</v>
      </c>
      <c r="H877">
        <v>760</v>
      </c>
      <c r="I877">
        <v>760</v>
      </c>
      <c r="J877">
        <v>760</v>
      </c>
      <c r="K877">
        <v>760</v>
      </c>
      <c r="L877">
        <v>760</v>
      </c>
      <c r="M877">
        <v>590</v>
      </c>
      <c r="N877">
        <v>590</v>
      </c>
      <c r="O877">
        <v>1</v>
      </c>
      <c r="P877">
        <v>994</v>
      </c>
      <c r="Q877">
        <v>751</v>
      </c>
      <c r="R877">
        <v>759</v>
      </c>
      <c r="S877">
        <v>264</v>
      </c>
      <c r="T877">
        <v>535</v>
      </c>
      <c r="U877">
        <v>1490</v>
      </c>
      <c r="V877">
        <v>429</v>
      </c>
      <c r="W877">
        <v>165</v>
      </c>
      <c r="X877">
        <v>863</v>
      </c>
      <c r="Y877">
        <v>0</v>
      </c>
      <c r="Z877">
        <v>0</v>
      </c>
    </row>
    <row r="878" spans="1:26" x14ac:dyDescent="0.25">
      <c r="A878">
        <v>1554</v>
      </c>
      <c r="B878" t="s">
        <v>357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20483</v>
      </c>
      <c r="P878">
        <v>28797</v>
      </c>
      <c r="Q878">
        <v>1267</v>
      </c>
      <c r="R878">
        <v>4394</v>
      </c>
      <c r="S878">
        <v>0</v>
      </c>
      <c r="T878">
        <v>495</v>
      </c>
      <c r="U878">
        <v>3134</v>
      </c>
      <c r="V878">
        <v>19509</v>
      </c>
      <c r="W878">
        <v>9138</v>
      </c>
      <c r="X878">
        <v>15363</v>
      </c>
      <c r="Y878">
        <v>17931</v>
      </c>
      <c r="Z878">
        <v>20405</v>
      </c>
    </row>
    <row r="879" spans="1:26" x14ac:dyDescent="0.25">
      <c r="A879">
        <v>1555</v>
      </c>
      <c r="B879" t="s">
        <v>357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96</v>
      </c>
      <c r="P879">
        <v>690</v>
      </c>
      <c r="Q879">
        <v>715</v>
      </c>
      <c r="R879">
        <v>1816</v>
      </c>
      <c r="S879">
        <v>966</v>
      </c>
      <c r="T879">
        <v>2060</v>
      </c>
      <c r="U879">
        <v>864</v>
      </c>
      <c r="V879">
        <v>902</v>
      </c>
      <c r="W879">
        <v>180</v>
      </c>
      <c r="X879">
        <v>0</v>
      </c>
      <c r="Y879">
        <v>0</v>
      </c>
      <c r="Z879">
        <v>0</v>
      </c>
    </row>
    <row r="880" spans="1:26" x14ac:dyDescent="0.25">
      <c r="A880">
        <v>1556</v>
      </c>
      <c r="B880" t="s">
        <v>591</v>
      </c>
      <c r="C880">
        <v>121</v>
      </c>
      <c r="D880">
        <v>128</v>
      </c>
      <c r="E880">
        <v>140</v>
      </c>
      <c r="F880">
        <v>128</v>
      </c>
      <c r="G880">
        <v>128</v>
      </c>
      <c r="H880">
        <v>128</v>
      </c>
      <c r="I880">
        <v>134</v>
      </c>
      <c r="J880">
        <v>134</v>
      </c>
      <c r="K880">
        <v>140</v>
      </c>
      <c r="L880">
        <v>128</v>
      </c>
      <c r="M880">
        <v>128</v>
      </c>
      <c r="N880">
        <v>140</v>
      </c>
      <c r="O880">
        <v>125</v>
      </c>
      <c r="P880">
        <v>152</v>
      </c>
      <c r="Q880">
        <v>152</v>
      </c>
      <c r="R880">
        <v>95</v>
      </c>
      <c r="S880">
        <v>141</v>
      </c>
      <c r="T880">
        <v>114</v>
      </c>
      <c r="U880">
        <v>138</v>
      </c>
      <c r="V880">
        <v>144</v>
      </c>
      <c r="W880">
        <v>112</v>
      </c>
      <c r="X880">
        <v>69</v>
      </c>
      <c r="Y880">
        <v>14</v>
      </c>
      <c r="Z880">
        <v>74</v>
      </c>
    </row>
    <row r="881" spans="1:26" x14ac:dyDescent="0.25">
      <c r="A881">
        <v>1557</v>
      </c>
      <c r="B881" t="s">
        <v>590</v>
      </c>
      <c r="C881">
        <v>48</v>
      </c>
      <c r="D881">
        <v>50</v>
      </c>
      <c r="E881">
        <v>50</v>
      </c>
      <c r="F881">
        <v>48</v>
      </c>
      <c r="G881">
        <v>48</v>
      </c>
      <c r="H881">
        <v>50</v>
      </c>
      <c r="I881">
        <v>52</v>
      </c>
      <c r="J881">
        <v>52</v>
      </c>
      <c r="K881">
        <v>50</v>
      </c>
      <c r="L881">
        <v>50</v>
      </c>
      <c r="M881">
        <v>48</v>
      </c>
      <c r="N881">
        <v>48</v>
      </c>
      <c r="O881">
        <v>64</v>
      </c>
      <c r="P881">
        <v>59</v>
      </c>
      <c r="Q881">
        <v>64</v>
      </c>
      <c r="R881">
        <v>50</v>
      </c>
      <c r="S881">
        <v>59</v>
      </c>
      <c r="T881">
        <v>73</v>
      </c>
      <c r="U881">
        <v>51</v>
      </c>
      <c r="V881">
        <v>44</v>
      </c>
      <c r="W881">
        <v>22</v>
      </c>
      <c r="X881">
        <v>30</v>
      </c>
      <c r="Y881">
        <v>29</v>
      </c>
      <c r="Z881">
        <v>42</v>
      </c>
    </row>
    <row r="882" spans="1:26" x14ac:dyDescent="0.25">
      <c r="A882">
        <v>1558</v>
      </c>
      <c r="B882" t="s">
        <v>589</v>
      </c>
      <c r="C882">
        <v>7</v>
      </c>
      <c r="D882">
        <v>7</v>
      </c>
      <c r="E882">
        <v>7</v>
      </c>
      <c r="F882">
        <v>7</v>
      </c>
      <c r="G882">
        <v>7</v>
      </c>
      <c r="H882">
        <v>7</v>
      </c>
      <c r="I882">
        <v>7</v>
      </c>
      <c r="J882">
        <v>7</v>
      </c>
      <c r="K882">
        <v>7</v>
      </c>
      <c r="L882">
        <v>7</v>
      </c>
      <c r="M882">
        <v>7</v>
      </c>
      <c r="N882">
        <v>7</v>
      </c>
      <c r="O882">
        <v>3</v>
      </c>
      <c r="P882">
        <v>3</v>
      </c>
      <c r="Q882">
        <v>5</v>
      </c>
      <c r="R882">
        <v>5</v>
      </c>
      <c r="S882">
        <v>4</v>
      </c>
      <c r="T882">
        <v>6</v>
      </c>
      <c r="U882">
        <v>5</v>
      </c>
      <c r="V882">
        <v>5</v>
      </c>
      <c r="W882">
        <v>11</v>
      </c>
      <c r="X882">
        <v>10</v>
      </c>
      <c r="Y882">
        <v>9</v>
      </c>
      <c r="Z882">
        <v>8</v>
      </c>
    </row>
    <row r="883" spans="1:26" x14ac:dyDescent="0.25">
      <c r="A883">
        <v>1562</v>
      </c>
      <c r="B883" t="s">
        <v>939</v>
      </c>
      <c r="C883">
        <v>0</v>
      </c>
      <c r="D883">
        <v>0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25">
      <c r="A884">
        <v>1562</v>
      </c>
      <c r="B884" t="s">
        <v>939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563</v>
      </c>
      <c r="B885" t="s">
        <v>939</v>
      </c>
      <c r="C885">
        <v>0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563</v>
      </c>
      <c r="B886" t="s">
        <v>939</v>
      </c>
      <c r="C886">
        <v>0</v>
      </c>
      <c r="D886">
        <v>0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25">
      <c r="A887">
        <v>1564</v>
      </c>
      <c r="B887" t="s">
        <v>939</v>
      </c>
      <c r="C887">
        <v>97</v>
      </c>
      <c r="D887">
        <v>97</v>
      </c>
      <c r="E887">
        <v>97</v>
      </c>
      <c r="F887">
        <v>97</v>
      </c>
      <c r="G887">
        <v>97</v>
      </c>
      <c r="H887">
        <v>97</v>
      </c>
      <c r="I887">
        <v>97</v>
      </c>
      <c r="J887">
        <v>97</v>
      </c>
      <c r="K887">
        <v>97</v>
      </c>
      <c r="L887">
        <v>97</v>
      </c>
      <c r="M887">
        <v>97</v>
      </c>
      <c r="N887">
        <v>97</v>
      </c>
      <c r="O887">
        <v>109</v>
      </c>
      <c r="P887">
        <v>106</v>
      </c>
      <c r="Q887">
        <v>107</v>
      </c>
      <c r="R887">
        <v>107</v>
      </c>
      <c r="S887">
        <v>108</v>
      </c>
      <c r="T887">
        <v>109</v>
      </c>
      <c r="U887">
        <v>106</v>
      </c>
      <c r="V887">
        <v>108</v>
      </c>
      <c r="W887">
        <v>108</v>
      </c>
      <c r="X887">
        <v>105</v>
      </c>
      <c r="Y887">
        <v>108</v>
      </c>
      <c r="Z887">
        <v>108</v>
      </c>
    </row>
    <row r="888" spans="1:26" x14ac:dyDescent="0.25">
      <c r="A888">
        <v>1564</v>
      </c>
      <c r="B888" t="s">
        <v>939</v>
      </c>
      <c r="C888">
        <v>97</v>
      </c>
      <c r="D888">
        <v>97</v>
      </c>
      <c r="E888">
        <v>97</v>
      </c>
      <c r="F888">
        <v>97</v>
      </c>
      <c r="G888">
        <v>97</v>
      </c>
      <c r="H888">
        <v>97</v>
      </c>
      <c r="I888">
        <v>97</v>
      </c>
      <c r="J888">
        <v>97</v>
      </c>
      <c r="K888">
        <v>97</v>
      </c>
      <c r="L888">
        <v>97</v>
      </c>
      <c r="M888">
        <v>97</v>
      </c>
      <c r="N888">
        <v>97</v>
      </c>
      <c r="O888">
        <v>109</v>
      </c>
      <c r="P888">
        <v>106</v>
      </c>
      <c r="Q888">
        <v>107</v>
      </c>
      <c r="R888">
        <v>107</v>
      </c>
      <c r="S888">
        <v>108</v>
      </c>
      <c r="T888">
        <v>109</v>
      </c>
      <c r="U888">
        <v>106</v>
      </c>
      <c r="V888">
        <v>108</v>
      </c>
      <c r="W888">
        <v>108</v>
      </c>
      <c r="X888">
        <v>105</v>
      </c>
      <c r="Y888">
        <v>108</v>
      </c>
      <c r="Z888">
        <v>108</v>
      </c>
    </row>
    <row r="889" spans="1:26" x14ac:dyDescent="0.25">
      <c r="A889">
        <v>1565</v>
      </c>
      <c r="B889" t="s">
        <v>939</v>
      </c>
      <c r="C889">
        <v>97</v>
      </c>
      <c r="D889">
        <v>97</v>
      </c>
      <c r="E889">
        <v>97</v>
      </c>
      <c r="F889">
        <v>97</v>
      </c>
      <c r="G889">
        <v>97</v>
      </c>
      <c r="H889">
        <v>97</v>
      </c>
      <c r="I889">
        <v>97</v>
      </c>
      <c r="J889">
        <v>97</v>
      </c>
      <c r="K889">
        <v>97</v>
      </c>
      <c r="L889">
        <v>97</v>
      </c>
      <c r="M889">
        <v>97</v>
      </c>
      <c r="N889">
        <v>97</v>
      </c>
      <c r="O889">
        <v>109</v>
      </c>
      <c r="P889">
        <v>106</v>
      </c>
      <c r="Q889">
        <v>107</v>
      </c>
      <c r="R889">
        <v>107</v>
      </c>
      <c r="S889">
        <v>108</v>
      </c>
      <c r="T889">
        <v>109</v>
      </c>
      <c r="U889">
        <v>106</v>
      </c>
      <c r="V889">
        <v>108</v>
      </c>
      <c r="W889">
        <v>108</v>
      </c>
      <c r="X889">
        <v>105</v>
      </c>
      <c r="Y889">
        <v>108</v>
      </c>
      <c r="Z889">
        <v>108</v>
      </c>
    </row>
    <row r="890" spans="1:26" x14ac:dyDescent="0.25">
      <c r="A890">
        <v>1565</v>
      </c>
      <c r="B890" t="s">
        <v>939</v>
      </c>
      <c r="C890">
        <v>97</v>
      </c>
      <c r="D890">
        <v>97</v>
      </c>
      <c r="E890">
        <v>97</v>
      </c>
      <c r="F890">
        <v>97</v>
      </c>
      <c r="G890">
        <v>97</v>
      </c>
      <c r="H890">
        <v>97</v>
      </c>
      <c r="I890">
        <v>97</v>
      </c>
      <c r="J890">
        <v>97</v>
      </c>
      <c r="K890">
        <v>97</v>
      </c>
      <c r="L890">
        <v>97</v>
      </c>
      <c r="M890">
        <v>97</v>
      </c>
      <c r="N890">
        <v>97</v>
      </c>
      <c r="O890">
        <v>109</v>
      </c>
      <c r="P890">
        <v>106</v>
      </c>
      <c r="Q890">
        <v>107</v>
      </c>
      <c r="R890">
        <v>107</v>
      </c>
      <c r="S890">
        <v>108</v>
      </c>
      <c r="T890">
        <v>109</v>
      </c>
      <c r="U890">
        <v>106</v>
      </c>
      <c r="V890">
        <v>108</v>
      </c>
      <c r="W890">
        <v>108</v>
      </c>
      <c r="X890">
        <v>105</v>
      </c>
      <c r="Y890">
        <v>108</v>
      </c>
      <c r="Z890">
        <v>108</v>
      </c>
    </row>
    <row r="891" spans="1:26" x14ac:dyDescent="0.25">
      <c r="A891">
        <v>1566</v>
      </c>
      <c r="B891" t="s">
        <v>939</v>
      </c>
      <c r="C891">
        <v>97</v>
      </c>
      <c r="D891">
        <v>97</v>
      </c>
      <c r="E891">
        <v>97</v>
      </c>
      <c r="F891">
        <v>97</v>
      </c>
      <c r="G891">
        <v>97</v>
      </c>
      <c r="H891">
        <v>97</v>
      </c>
      <c r="I891">
        <v>97</v>
      </c>
      <c r="J891">
        <v>97</v>
      </c>
      <c r="K891">
        <v>97</v>
      </c>
      <c r="L891">
        <v>97</v>
      </c>
      <c r="M891">
        <v>97</v>
      </c>
      <c r="N891">
        <v>97</v>
      </c>
      <c r="O891">
        <v>109</v>
      </c>
      <c r="P891">
        <v>106</v>
      </c>
      <c r="Q891">
        <v>107</v>
      </c>
      <c r="R891">
        <v>107</v>
      </c>
      <c r="S891">
        <v>108</v>
      </c>
      <c r="T891">
        <v>109</v>
      </c>
      <c r="U891">
        <v>106</v>
      </c>
      <c r="V891">
        <v>108</v>
      </c>
      <c r="W891">
        <v>108</v>
      </c>
      <c r="X891">
        <v>105</v>
      </c>
      <c r="Y891">
        <v>108</v>
      </c>
      <c r="Z891">
        <v>108</v>
      </c>
    </row>
    <row r="892" spans="1:26" x14ac:dyDescent="0.25">
      <c r="A892">
        <v>1566</v>
      </c>
      <c r="B892" t="s">
        <v>939</v>
      </c>
      <c r="C892">
        <v>97</v>
      </c>
      <c r="D892">
        <v>97</v>
      </c>
      <c r="E892">
        <v>97</v>
      </c>
      <c r="F892">
        <v>97</v>
      </c>
      <c r="G892">
        <v>97</v>
      </c>
      <c r="H892">
        <v>97</v>
      </c>
      <c r="I892">
        <v>97</v>
      </c>
      <c r="J892">
        <v>97</v>
      </c>
      <c r="K892">
        <v>97</v>
      </c>
      <c r="L892">
        <v>97</v>
      </c>
      <c r="M892">
        <v>97</v>
      </c>
      <c r="N892">
        <v>97</v>
      </c>
      <c r="O892">
        <v>109</v>
      </c>
      <c r="P892">
        <v>106</v>
      </c>
      <c r="Q892">
        <v>107</v>
      </c>
      <c r="R892">
        <v>107</v>
      </c>
      <c r="S892">
        <v>108</v>
      </c>
      <c r="T892">
        <v>109</v>
      </c>
      <c r="U892">
        <v>106</v>
      </c>
      <c r="V892">
        <v>108</v>
      </c>
      <c r="W892">
        <v>108</v>
      </c>
      <c r="X892">
        <v>105</v>
      </c>
      <c r="Y892">
        <v>108</v>
      </c>
      <c r="Z892">
        <v>108</v>
      </c>
    </row>
    <row r="893" spans="1:26" x14ac:dyDescent="0.25">
      <c r="A893">
        <v>1567</v>
      </c>
      <c r="B893" t="s">
        <v>939</v>
      </c>
      <c r="C893">
        <v>97</v>
      </c>
      <c r="D893">
        <v>97</v>
      </c>
      <c r="E893">
        <v>97</v>
      </c>
      <c r="F893">
        <v>97</v>
      </c>
      <c r="G893">
        <v>97</v>
      </c>
      <c r="H893">
        <v>97</v>
      </c>
      <c r="I893">
        <v>97</v>
      </c>
      <c r="J893">
        <v>97</v>
      </c>
      <c r="K893">
        <v>97</v>
      </c>
      <c r="L893">
        <v>97</v>
      </c>
      <c r="M893">
        <v>97</v>
      </c>
      <c r="N893">
        <v>97</v>
      </c>
      <c r="O893">
        <v>109</v>
      </c>
      <c r="P893">
        <v>106</v>
      </c>
      <c r="Q893">
        <v>107</v>
      </c>
      <c r="R893">
        <v>107</v>
      </c>
      <c r="S893">
        <v>108</v>
      </c>
      <c r="T893">
        <v>109</v>
      </c>
      <c r="U893">
        <v>106</v>
      </c>
      <c r="V893">
        <v>108</v>
      </c>
      <c r="W893">
        <v>108</v>
      </c>
      <c r="X893">
        <v>105</v>
      </c>
      <c r="Y893">
        <v>108</v>
      </c>
      <c r="Z893">
        <v>108</v>
      </c>
    </row>
    <row r="894" spans="1:26" x14ac:dyDescent="0.25">
      <c r="A894">
        <v>1567</v>
      </c>
      <c r="B894" t="s">
        <v>939</v>
      </c>
      <c r="C894">
        <v>97</v>
      </c>
      <c r="D894">
        <v>97</v>
      </c>
      <c r="E894">
        <v>97</v>
      </c>
      <c r="F894">
        <v>97</v>
      </c>
      <c r="G894">
        <v>97</v>
      </c>
      <c r="H894">
        <v>97</v>
      </c>
      <c r="I894">
        <v>97</v>
      </c>
      <c r="J894">
        <v>97</v>
      </c>
      <c r="K894">
        <v>97</v>
      </c>
      <c r="L894">
        <v>97</v>
      </c>
      <c r="M894">
        <v>97</v>
      </c>
      <c r="N894">
        <v>97</v>
      </c>
      <c r="O894">
        <v>109</v>
      </c>
      <c r="P894">
        <v>106</v>
      </c>
      <c r="Q894">
        <v>107</v>
      </c>
      <c r="R894">
        <v>107</v>
      </c>
      <c r="S894">
        <v>108</v>
      </c>
      <c r="T894">
        <v>109</v>
      </c>
      <c r="U894">
        <v>106</v>
      </c>
      <c r="V894">
        <v>108</v>
      </c>
      <c r="W894">
        <v>108</v>
      </c>
      <c r="X894">
        <v>105</v>
      </c>
      <c r="Y894">
        <v>108</v>
      </c>
      <c r="Z894">
        <v>108</v>
      </c>
    </row>
    <row r="895" spans="1:26" x14ac:dyDescent="0.25">
      <c r="A895">
        <v>1568</v>
      </c>
      <c r="B895" t="s">
        <v>940</v>
      </c>
      <c r="C895">
        <v>97</v>
      </c>
      <c r="D895">
        <v>97</v>
      </c>
      <c r="E895">
        <v>97</v>
      </c>
      <c r="F895">
        <v>97</v>
      </c>
      <c r="G895">
        <v>97</v>
      </c>
      <c r="H895">
        <v>97</v>
      </c>
      <c r="I895">
        <v>97</v>
      </c>
      <c r="J895">
        <v>97</v>
      </c>
      <c r="K895">
        <v>97</v>
      </c>
      <c r="L895">
        <v>97</v>
      </c>
      <c r="M895">
        <v>97</v>
      </c>
      <c r="N895">
        <v>97</v>
      </c>
      <c r="O895">
        <v>109</v>
      </c>
      <c r="P895">
        <v>106</v>
      </c>
      <c r="Q895">
        <v>107</v>
      </c>
      <c r="R895">
        <v>107</v>
      </c>
      <c r="S895">
        <v>108</v>
      </c>
      <c r="T895">
        <v>109</v>
      </c>
      <c r="U895">
        <v>106</v>
      </c>
      <c r="V895">
        <v>108</v>
      </c>
      <c r="W895">
        <v>108</v>
      </c>
      <c r="X895">
        <v>105</v>
      </c>
      <c r="Y895">
        <v>108</v>
      </c>
      <c r="Z895">
        <v>108</v>
      </c>
    </row>
    <row r="896" spans="1:26" x14ac:dyDescent="0.25">
      <c r="A896">
        <v>1568</v>
      </c>
      <c r="B896" t="s">
        <v>940</v>
      </c>
      <c r="C896">
        <v>97</v>
      </c>
      <c r="D896">
        <v>97</v>
      </c>
      <c r="E896">
        <v>97</v>
      </c>
      <c r="F896">
        <v>97</v>
      </c>
      <c r="G896">
        <v>97</v>
      </c>
      <c r="H896">
        <v>97</v>
      </c>
      <c r="I896">
        <v>97</v>
      </c>
      <c r="J896">
        <v>97</v>
      </c>
      <c r="K896">
        <v>97</v>
      </c>
      <c r="L896">
        <v>97</v>
      </c>
      <c r="M896">
        <v>97</v>
      </c>
      <c r="N896">
        <v>97</v>
      </c>
      <c r="O896">
        <v>109</v>
      </c>
      <c r="P896">
        <v>106</v>
      </c>
      <c r="Q896">
        <v>107</v>
      </c>
      <c r="R896">
        <v>107</v>
      </c>
      <c r="S896">
        <v>108</v>
      </c>
      <c r="T896">
        <v>109</v>
      </c>
      <c r="U896">
        <v>106</v>
      </c>
      <c r="V896">
        <v>108</v>
      </c>
      <c r="W896">
        <v>108</v>
      </c>
      <c r="X896">
        <v>105</v>
      </c>
      <c r="Y896">
        <v>108</v>
      </c>
      <c r="Z896">
        <v>108</v>
      </c>
    </row>
    <row r="897" spans="1:26" x14ac:dyDescent="0.25">
      <c r="A897">
        <v>1569</v>
      </c>
      <c r="B897" t="s">
        <v>941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1569</v>
      </c>
      <c r="B898" t="s">
        <v>941</v>
      </c>
      <c r="C898">
        <v>0</v>
      </c>
      <c r="D898">
        <v>0</v>
      </c>
      <c r="E898">
        <v>0</v>
      </c>
      <c r="F898">
        <v>0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570</v>
      </c>
      <c r="B899" t="s">
        <v>939</v>
      </c>
      <c r="C899">
        <v>0</v>
      </c>
      <c r="D899">
        <v>0</v>
      </c>
      <c r="E899">
        <v>0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570</v>
      </c>
      <c r="B900" t="s">
        <v>939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572</v>
      </c>
      <c r="B901" t="s">
        <v>939</v>
      </c>
      <c r="C901">
        <v>97</v>
      </c>
      <c r="D901">
        <v>97</v>
      </c>
      <c r="E901">
        <v>97</v>
      </c>
      <c r="F901">
        <v>97</v>
      </c>
      <c r="G901">
        <v>97</v>
      </c>
      <c r="H901">
        <v>97</v>
      </c>
      <c r="I901">
        <v>97</v>
      </c>
      <c r="J901">
        <v>97</v>
      </c>
      <c r="K901">
        <v>97</v>
      </c>
      <c r="L901">
        <v>97</v>
      </c>
      <c r="M901">
        <v>97</v>
      </c>
      <c r="N901">
        <v>97</v>
      </c>
      <c r="O901">
        <v>109</v>
      </c>
      <c r="P901">
        <v>106</v>
      </c>
      <c r="Q901">
        <v>107</v>
      </c>
      <c r="R901">
        <v>107</v>
      </c>
      <c r="S901">
        <v>108</v>
      </c>
      <c r="T901">
        <v>109</v>
      </c>
      <c r="U901">
        <v>106</v>
      </c>
      <c r="V901">
        <v>108</v>
      </c>
      <c r="W901">
        <v>108</v>
      </c>
      <c r="X901">
        <v>105</v>
      </c>
      <c r="Y901">
        <v>108</v>
      </c>
      <c r="Z901">
        <v>108</v>
      </c>
    </row>
    <row r="902" spans="1:26" x14ac:dyDescent="0.25">
      <c r="A902">
        <v>1572</v>
      </c>
      <c r="B902" t="s">
        <v>939</v>
      </c>
      <c r="C902">
        <v>97</v>
      </c>
      <c r="D902">
        <v>97</v>
      </c>
      <c r="E902">
        <v>97</v>
      </c>
      <c r="F902">
        <v>97</v>
      </c>
      <c r="G902">
        <v>97</v>
      </c>
      <c r="H902">
        <v>97</v>
      </c>
      <c r="I902">
        <v>97</v>
      </c>
      <c r="J902">
        <v>97</v>
      </c>
      <c r="K902">
        <v>97</v>
      </c>
      <c r="L902">
        <v>97</v>
      </c>
      <c r="M902">
        <v>97</v>
      </c>
      <c r="N902">
        <v>97</v>
      </c>
      <c r="O902">
        <v>109</v>
      </c>
      <c r="P902">
        <v>106</v>
      </c>
      <c r="Q902">
        <v>107</v>
      </c>
      <c r="R902">
        <v>107</v>
      </c>
      <c r="S902">
        <v>108</v>
      </c>
      <c r="T902">
        <v>109</v>
      </c>
      <c r="U902">
        <v>106</v>
      </c>
      <c r="V902">
        <v>108</v>
      </c>
      <c r="W902">
        <v>108</v>
      </c>
      <c r="X902">
        <v>105</v>
      </c>
      <c r="Y902">
        <v>108</v>
      </c>
      <c r="Z902">
        <v>108</v>
      </c>
    </row>
    <row r="903" spans="1:26" x14ac:dyDescent="0.25">
      <c r="A903">
        <v>1576</v>
      </c>
      <c r="B903" t="s">
        <v>945</v>
      </c>
      <c r="C903">
        <v>645301</v>
      </c>
      <c r="D903">
        <v>649737</v>
      </c>
      <c r="E903">
        <v>674120</v>
      </c>
      <c r="F903">
        <v>687475</v>
      </c>
      <c r="G903">
        <v>658230</v>
      </c>
      <c r="H903">
        <v>713704</v>
      </c>
      <c r="I903">
        <v>692465</v>
      </c>
      <c r="J903">
        <v>703728</v>
      </c>
      <c r="K903">
        <v>736536</v>
      </c>
      <c r="L903">
        <v>730001</v>
      </c>
      <c r="M903">
        <v>744205</v>
      </c>
      <c r="N903">
        <v>740971</v>
      </c>
      <c r="O903">
        <v>718751</v>
      </c>
      <c r="P903">
        <v>661417</v>
      </c>
      <c r="Q903">
        <v>670471</v>
      </c>
      <c r="R903">
        <v>726670</v>
      </c>
      <c r="S903">
        <v>655850</v>
      </c>
      <c r="T903">
        <v>634029</v>
      </c>
      <c r="U903">
        <v>786271</v>
      </c>
      <c r="V903">
        <v>671327</v>
      </c>
      <c r="W903">
        <v>670032</v>
      </c>
      <c r="X903">
        <v>702254</v>
      </c>
      <c r="Y903">
        <v>720035</v>
      </c>
      <c r="Z903">
        <v>742996</v>
      </c>
    </row>
    <row r="904" spans="1:26" x14ac:dyDescent="0.25">
      <c r="A904">
        <v>1577</v>
      </c>
      <c r="B904" t="s">
        <v>946</v>
      </c>
      <c r="C904">
        <v>0</v>
      </c>
      <c r="D904">
        <v>0</v>
      </c>
      <c r="E904">
        <v>0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</row>
    <row r="905" spans="1:26" x14ac:dyDescent="0.25">
      <c r="A905">
        <v>1577</v>
      </c>
      <c r="B905" t="s">
        <v>946</v>
      </c>
      <c r="C905">
        <v>0</v>
      </c>
      <c r="D905">
        <v>0</v>
      </c>
      <c r="E905">
        <v>0</v>
      </c>
      <c r="F905">
        <v>0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25">
      <c r="A906">
        <v>1578</v>
      </c>
      <c r="B906" t="s">
        <v>967</v>
      </c>
      <c r="C906">
        <v>35</v>
      </c>
      <c r="D906">
        <v>40</v>
      </c>
      <c r="E906">
        <v>50</v>
      </c>
      <c r="F906">
        <v>40</v>
      </c>
      <c r="G906">
        <v>40</v>
      </c>
      <c r="H906">
        <v>40</v>
      </c>
      <c r="I906">
        <v>45</v>
      </c>
      <c r="J906">
        <v>40</v>
      </c>
      <c r="K906">
        <v>50</v>
      </c>
      <c r="L906">
        <v>55</v>
      </c>
      <c r="M906">
        <v>40</v>
      </c>
      <c r="N906">
        <v>29</v>
      </c>
      <c r="O906">
        <v>6</v>
      </c>
      <c r="P906">
        <v>94</v>
      </c>
      <c r="Q906">
        <v>69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</row>
    <row r="907" spans="1:26" x14ac:dyDescent="0.25">
      <c r="A907">
        <v>1578</v>
      </c>
      <c r="B907" t="s">
        <v>967</v>
      </c>
      <c r="C907">
        <v>35</v>
      </c>
      <c r="D907">
        <v>40</v>
      </c>
      <c r="E907">
        <v>50</v>
      </c>
      <c r="F907">
        <v>40</v>
      </c>
      <c r="G907">
        <v>40</v>
      </c>
      <c r="H907">
        <v>40</v>
      </c>
      <c r="I907">
        <v>45</v>
      </c>
      <c r="J907">
        <v>40</v>
      </c>
      <c r="K907">
        <v>50</v>
      </c>
      <c r="L907">
        <v>55</v>
      </c>
      <c r="M907">
        <v>40</v>
      </c>
      <c r="N907">
        <v>29</v>
      </c>
      <c r="O907">
        <v>6</v>
      </c>
      <c r="P907">
        <v>94</v>
      </c>
      <c r="Q907">
        <v>69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</row>
    <row r="908" spans="1:26" x14ac:dyDescent="0.25">
      <c r="A908">
        <v>1579</v>
      </c>
      <c r="B908" t="s">
        <v>947</v>
      </c>
      <c r="C908">
        <v>12</v>
      </c>
      <c r="D908">
        <v>14</v>
      </c>
      <c r="E908">
        <v>18</v>
      </c>
      <c r="F908">
        <v>14</v>
      </c>
      <c r="G908">
        <v>14</v>
      </c>
      <c r="H908">
        <v>14</v>
      </c>
      <c r="I908">
        <v>16</v>
      </c>
      <c r="J908">
        <v>14</v>
      </c>
      <c r="K908">
        <v>18</v>
      </c>
      <c r="L908">
        <v>19</v>
      </c>
      <c r="M908">
        <v>14</v>
      </c>
      <c r="N908">
        <v>8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</row>
    <row r="909" spans="1:26" x14ac:dyDescent="0.25">
      <c r="A909">
        <v>1579</v>
      </c>
      <c r="B909" t="s">
        <v>947</v>
      </c>
      <c r="C909">
        <v>12</v>
      </c>
      <c r="D909">
        <v>14</v>
      </c>
      <c r="E909">
        <v>18</v>
      </c>
      <c r="F909">
        <v>14</v>
      </c>
      <c r="G909">
        <v>14</v>
      </c>
      <c r="H909">
        <v>14</v>
      </c>
      <c r="I909">
        <v>16</v>
      </c>
      <c r="J909">
        <v>14</v>
      </c>
      <c r="K909">
        <v>18</v>
      </c>
      <c r="L909">
        <v>19</v>
      </c>
      <c r="M909">
        <v>14</v>
      </c>
      <c r="N909">
        <v>8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</row>
    <row r="910" spans="1:26" x14ac:dyDescent="0.25">
      <c r="A910">
        <v>1580</v>
      </c>
      <c r="B910" t="s">
        <v>948</v>
      </c>
      <c r="C910">
        <v>14</v>
      </c>
      <c r="D910">
        <v>16</v>
      </c>
      <c r="E910">
        <v>20</v>
      </c>
      <c r="F910">
        <v>16</v>
      </c>
      <c r="G910">
        <v>16</v>
      </c>
      <c r="H910">
        <v>16</v>
      </c>
      <c r="I910">
        <v>14</v>
      </c>
      <c r="J910">
        <v>18</v>
      </c>
      <c r="K910">
        <v>20</v>
      </c>
      <c r="L910">
        <v>22</v>
      </c>
      <c r="M910">
        <v>16</v>
      </c>
      <c r="N910">
        <v>12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25">
      <c r="A911">
        <v>1580</v>
      </c>
      <c r="B911" t="s">
        <v>948</v>
      </c>
      <c r="C911">
        <v>14</v>
      </c>
      <c r="D911">
        <v>16</v>
      </c>
      <c r="E911">
        <v>20</v>
      </c>
      <c r="F911">
        <v>16</v>
      </c>
      <c r="G911">
        <v>16</v>
      </c>
      <c r="H911">
        <v>16</v>
      </c>
      <c r="I911">
        <v>14</v>
      </c>
      <c r="J911">
        <v>18</v>
      </c>
      <c r="K911">
        <v>20</v>
      </c>
      <c r="L911">
        <v>22</v>
      </c>
      <c r="M911">
        <v>16</v>
      </c>
      <c r="N911">
        <v>12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1581</v>
      </c>
      <c r="B912" t="s">
        <v>949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</row>
    <row r="913" spans="1:26" x14ac:dyDescent="0.25">
      <c r="A913">
        <v>1581</v>
      </c>
      <c r="B913" t="s">
        <v>949</v>
      </c>
      <c r="C913">
        <v>0</v>
      </c>
      <c r="D913">
        <v>0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</row>
    <row r="914" spans="1:26" x14ac:dyDescent="0.25">
      <c r="A914">
        <v>1582</v>
      </c>
      <c r="B914" t="s">
        <v>950</v>
      </c>
      <c r="C914">
        <v>31</v>
      </c>
      <c r="D914">
        <v>35</v>
      </c>
      <c r="E914">
        <v>44</v>
      </c>
      <c r="F914">
        <v>35</v>
      </c>
      <c r="G914">
        <v>35</v>
      </c>
      <c r="H914">
        <v>35</v>
      </c>
      <c r="I914">
        <v>40</v>
      </c>
      <c r="J914">
        <v>35</v>
      </c>
      <c r="K914">
        <v>44</v>
      </c>
      <c r="L914">
        <v>48</v>
      </c>
      <c r="M914">
        <v>35</v>
      </c>
      <c r="N914">
        <v>23</v>
      </c>
      <c r="O914">
        <v>0</v>
      </c>
      <c r="P914">
        <v>32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</row>
    <row r="915" spans="1:26" x14ac:dyDescent="0.25">
      <c r="A915">
        <v>1582</v>
      </c>
      <c r="B915" t="s">
        <v>950</v>
      </c>
      <c r="C915">
        <v>31</v>
      </c>
      <c r="D915">
        <v>35</v>
      </c>
      <c r="E915">
        <v>44</v>
      </c>
      <c r="F915">
        <v>35</v>
      </c>
      <c r="G915">
        <v>35</v>
      </c>
      <c r="H915">
        <v>35</v>
      </c>
      <c r="I915">
        <v>40</v>
      </c>
      <c r="J915">
        <v>35</v>
      </c>
      <c r="K915">
        <v>44</v>
      </c>
      <c r="L915">
        <v>48</v>
      </c>
      <c r="M915">
        <v>35</v>
      </c>
      <c r="N915">
        <v>23</v>
      </c>
      <c r="O915">
        <v>0</v>
      </c>
      <c r="P915">
        <v>32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</row>
    <row r="916" spans="1:26" x14ac:dyDescent="0.25">
      <c r="A916">
        <v>1584</v>
      </c>
      <c r="B916" t="s">
        <v>952</v>
      </c>
      <c r="C916">
        <v>0</v>
      </c>
      <c r="D916">
        <v>0</v>
      </c>
      <c r="E916">
        <v>0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</row>
    <row r="917" spans="1:26" x14ac:dyDescent="0.25">
      <c r="A917">
        <v>1584</v>
      </c>
      <c r="B917" t="s">
        <v>952</v>
      </c>
      <c r="C917">
        <v>0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</row>
    <row r="918" spans="1:26" x14ac:dyDescent="0.25">
      <c r="A918">
        <v>1585</v>
      </c>
      <c r="B918" t="s">
        <v>953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</row>
    <row r="919" spans="1:26" x14ac:dyDescent="0.25">
      <c r="A919">
        <v>1585</v>
      </c>
      <c r="B919" t="s">
        <v>953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1587</v>
      </c>
      <c r="B920" t="s">
        <v>955</v>
      </c>
      <c r="C920">
        <v>149110</v>
      </c>
      <c r="D920">
        <v>153300</v>
      </c>
      <c r="E920">
        <v>169711</v>
      </c>
      <c r="F920">
        <v>154084</v>
      </c>
      <c r="G920">
        <v>159530</v>
      </c>
      <c r="H920">
        <v>155914</v>
      </c>
      <c r="I920">
        <v>153977</v>
      </c>
      <c r="J920">
        <v>155136</v>
      </c>
      <c r="K920">
        <v>164392</v>
      </c>
      <c r="L920">
        <v>172648</v>
      </c>
      <c r="M920">
        <v>161765</v>
      </c>
      <c r="N920">
        <v>161547</v>
      </c>
      <c r="O920">
        <v>180994</v>
      </c>
      <c r="P920">
        <v>166515</v>
      </c>
      <c r="Q920">
        <v>172194</v>
      </c>
      <c r="R920">
        <v>176451</v>
      </c>
      <c r="S920">
        <v>169327</v>
      </c>
      <c r="T920">
        <v>166712</v>
      </c>
      <c r="U920">
        <v>163395</v>
      </c>
      <c r="V920">
        <v>153574</v>
      </c>
      <c r="W920">
        <v>165470</v>
      </c>
      <c r="X920">
        <v>165896</v>
      </c>
      <c r="Y920">
        <v>163221</v>
      </c>
      <c r="Z920">
        <v>156119</v>
      </c>
    </row>
    <row r="921" spans="1:26" x14ac:dyDescent="0.25">
      <c r="A921">
        <v>1588</v>
      </c>
      <c r="B921" t="s">
        <v>956</v>
      </c>
      <c r="C921">
        <v>53651</v>
      </c>
      <c r="D921">
        <v>30086</v>
      </c>
      <c r="E921">
        <v>36708</v>
      </c>
      <c r="F921">
        <v>33041</v>
      </c>
      <c r="G921">
        <v>31629</v>
      </c>
      <c r="H921">
        <v>29755</v>
      </c>
      <c r="I921">
        <v>30458</v>
      </c>
      <c r="J921">
        <v>33628</v>
      </c>
      <c r="K921">
        <v>35937</v>
      </c>
      <c r="L921">
        <v>36096</v>
      </c>
      <c r="M921">
        <v>38805</v>
      </c>
      <c r="N921">
        <v>34784</v>
      </c>
      <c r="O921">
        <v>44821</v>
      </c>
      <c r="P921">
        <v>26259</v>
      </c>
      <c r="Q921">
        <v>41676</v>
      </c>
      <c r="R921">
        <v>32712</v>
      </c>
      <c r="S921">
        <v>27675</v>
      </c>
      <c r="T921">
        <v>28816</v>
      </c>
      <c r="U921">
        <v>28579</v>
      </c>
      <c r="V921">
        <v>17508</v>
      </c>
      <c r="W921">
        <v>27730</v>
      </c>
      <c r="X921">
        <v>31616</v>
      </c>
      <c r="Y921">
        <v>27814</v>
      </c>
      <c r="Z921">
        <v>24711</v>
      </c>
    </row>
    <row r="922" spans="1:26" x14ac:dyDescent="0.25">
      <c r="A922">
        <v>1589</v>
      </c>
      <c r="B922" t="s">
        <v>957</v>
      </c>
      <c r="C922">
        <v>173233</v>
      </c>
      <c r="D922">
        <v>198063</v>
      </c>
      <c r="E922">
        <v>206660</v>
      </c>
      <c r="F922">
        <v>206553</v>
      </c>
      <c r="G922">
        <v>203660</v>
      </c>
      <c r="H922">
        <v>273611</v>
      </c>
      <c r="I922">
        <v>194659</v>
      </c>
      <c r="J922">
        <v>211517</v>
      </c>
      <c r="K922">
        <v>220452</v>
      </c>
      <c r="L922">
        <v>206658</v>
      </c>
      <c r="M922">
        <v>222319</v>
      </c>
      <c r="N922">
        <v>229980</v>
      </c>
      <c r="O922">
        <v>189009</v>
      </c>
      <c r="P922">
        <v>196565</v>
      </c>
      <c r="Q922">
        <v>194249</v>
      </c>
      <c r="R922">
        <v>214284</v>
      </c>
      <c r="S922">
        <v>203689</v>
      </c>
      <c r="T922">
        <v>176129</v>
      </c>
      <c r="U922">
        <v>304917</v>
      </c>
      <c r="V922">
        <v>235684</v>
      </c>
      <c r="W922">
        <v>213572</v>
      </c>
      <c r="X922">
        <v>232094</v>
      </c>
      <c r="Y922">
        <v>261446</v>
      </c>
      <c r="Z922">
        <v>292430</v>
      </c>
    </row>
    <row r="923" spans="1:26" x14ac:dyDescent="0.25">
      <c r="A923">
        <v>1590</v>
      </c>
      <c r="B923" t="s">
        <v>958</v>
      </c>
      <c r="C923">
        <v>38578</v>
      </c>
      <c r="D923">
        <v>43663</v>
      </c>
      <c r="E923">
        <v>38998</v>
      </c>
      <c r="F923">
        <v>64671</v>
      </c>
      <c r="G923">
        <v>45355</v>
      </c>
      <c r="H923">
        <v>40963</v>
      </c>
      <c r="I923">
        <v>76669</v>
      </c>
      <c r="J923">
        <v>46621</v>
      </c>
      <c r="K923">
        <v>47699</v>
      </c>
      <c r="L923">
        <v>50606</v>
      </c>
      <c r="M923">
        <v>51155</v>
      </c>
      <c r="N923">
        <v>49053</v>
      </c>
      <c r="O923">
        <v>47050</v>
      </c>
      <c r="P923">
        <v>46372</v>
      </c>
      <c r="Q923">
        <v>42858</v>
      </c>
      <c r="R923">
        <v>68043</v>
      </c>
      <c r="S923">
        <v>44037</v>
      </c>
      <c r="T923">
        <v>40727</v>
      </c>
      <c r="U923">
        <v>80753</v>
      </c>
      <c r="V923">
        <v>43686</v>
      </c>
      <c r="W923">
        <v>42316</v>
      </c>
      <c r="X923">
        <v>42189</v>
      </c>
      <c r="Y923">
        <v>43429</v>
      </c>
      <c r="Z923">
        <v>44868</v>
      </c>
    </row>
    <row r="924" spans="1:26" x14ac:dyDescent="0.25">
      <c r="A924">
        <v>1591</v>
      </c>
      <c r="B924" t="s">
        <v>959</v>
      </c>
      <c r="C924">
        <v>114623</v>
      </c>
      <c r="D924">
        <v>99809</v>
      </c>
      <c r="E924">
        <v>100537</v>
      </c>
      <c r="F924">
        <v>119855</v>
      </c>
      <c r="G924">
        <v>100295</v>
      </c>
      <c r="H924">
        <v>106055</v>
      </c>
      <c r="I924">
        <v>95640</v>
      </c>
      <c r="J924">
        <v>106187</v>
      </c>
      <c r="K924">
        <v>110963</v>
      </c>
      <c r="L924">
        <v>109988</v>
      </c>
      <c r="M924">
        <v>111420</v>
      </c>
      <c r="N924">
        <v>109946</v>
      </c>
      <c r="O924">
        <v>135752</v>
      </c>
      <c r="P924">
        <v>103804</v>
      </c>
      <c r="Q924">
        <v>95922</v>
      </c>
      <c r="R924">
        <v>115464</v>
      </c>
      <c r="S924">
        <v>94019</v>
      </c>
      <c r="T924">
        <v>104730</v>
      </c>
      <c r="U924">
        <v>91268</v>
      </c>
      <c r="V924">
        <v>104806</v>
      </c>
      <c r="W924">
        <v>99568</v>
      </c>
      <c r="X924">
        <v>114825</v>
      </c>
      <c r="Y924">
        <v>103468</v>
      </c>
      <c r="Z924">
        <v>108851</v>
      </c>
    </row>
    <row r="925" spans="1:26" x14ac:dyDescent="0.25">
      <c r="A925">
        <v>1592</v>
      </c>
      <c r="B925" t="s">
        <v>960</v>
      </c>
      <c r="C925">
        <v>115626</v>
      </c>
      <c r="D925">
        <v>124336</v>
      </c>
      <c r="E925">
        <v>120946</v>
      </c>
      <c r="F925">
        <v>108711</v>
      </c>
      <c r="G925">
        <v>116961</v>
      </c>
      <c r="H925">
        <v>106606</v>
      </c>
      <c r="I925">
        <v>140262</v>
      </c>
      <c r="J925">
        <v>149839</v>
      </c>
      <c r="K925">
        <v>156453</v>
      </c>
      <c r="L925">
        <v>153285</v>
      </c>
      <c r="M925">
        <v>158021</v>
      </c>
      <c r="N925">
        <v>155021</v>
      </c>
      <c r="O925">
        <v>121125</v>
      </c>
      <c r="P925">
        <v>121901</v>
      </c>
      <c r="Q925">
        <v>123570</v>
      </c>
      <c r="R925">
        <v>119716</v>
      </c>
      <c r="S925">
        <v>117102</v>
      </c>
      <c r="T925">
        <v>116915</v>
      </c>
      <c r="U925">
        <v>117359</v>
      </c>
      <c r="V925">
        <v>116069</v>
      </c>
      <c r="W925">
        <v>121375</v>
      </c>
      <c r="X925">
        <v>115634</v>
      </c>
      <c r="Y925">
        <v>120656</v>
      </c>
      <c r="Z925">
        <v>116017</v>
      </c>
    </row>
    <row r="926" spans="1:26" x14ac:dyDescent="0.25">
      <c r="A926">
        <v>1593</v>
      </c>
      <c r="B926" t="s">
        <v>589</v>
      </c>
      <c r="C926">
        <v>10</v>
      </c>
      <c r="D926">
        <v>10</v>
      </c>
      <c r="E926">
        <v>10</v>
      </c>
      <c r="F926">
        <v>10</v>
      </c>
      <c r="G926">
        <v>10</v>
      </c>
      <c r="H926">
        <v>10</v>
      </c>
      <c r="I926">
        <v>10</v>
      </c>
      <c r="J926">
        <v>10</v>
      </c>
      <c r="K926">
        <v>10</v>
      </c>
      <c r="L926">
        <v>10</v>
      </c>
      <c r="M926">
        <v>10</v>
      </c>
      <c r="N926">
        <v>10</v>
      </c>
      <c r="O926">
        <v>9</v>
      </c>
      <c r="P926">
        <v>12</v>
      </c>
      <c r="Q926">
        <v>12</v>
      </c>
      <c r="R926">
        <v>12</v>
      </c>
      <c r="S926">
        <v>5</v>
      </c>
      <c r="T926">
        <v>9</v>
      </c>
      <c r="U926">
        <v>10</v>
      </c>
      <c r="V926">
        <v>11</v>
      </c>
      <c r="W926">
        <v>16</v>
      </c>
      <c r="X926">
        <v>15</v>
      </c>
      <c r="Y926">
        <v>15</v>
      </c>
      <c r="Z926">
        <v>17</v>
      </c>
    </row>
    <row r="927" spans="1:26" x14ac:dyDescent="0.25">
      <c r="A927">
        <v>1593</v>
      </c>
      <c r="B927" t="s">
        <v>589</v>
      </c>
      <c r="C927">
        <v>10</v>
      </c>
      <c r="D927">
        <v>10</v>
      </c>
      <c r="E927">
        <v>10</v>
      </c>
      <c r="F927">
        <v>10</v>
      </c>
      <c r="G927">
        <v>10</v>
      </c>
      <c r="H927">
        <v>10</v>
      </c>
      <c r="I927">
        <v>10</v>
      </c>
      <c r="J927">
        <v>10</v>
      </c>
      <c r="K927">
        <v>10</v>
      </c>
      <c r="L927">
        <v>10</v>
      </c>
      <c r="M927">
        <v>10</v>
      </c>
      <c r="N927">
        <v>10</v>
      </c>
      <c r="O927">
        <v>9</v>
      </c>
      <c r="P927">
        <v>12</v>
      </c>
      <c r="Q927">
        <v>12</v>
      </c>
      <c r="R927">
        <v>12</v>
      </c>
      <c r="S927">
        <v>5</v>
      </c>
      <c r="T927">
        <v>9</v>
      </c>
      <c r="U927">
        <v>10</v>
      </c>
      <c r="V927">
        <v>11</v>
      </c>
      <c r="W927">
        <v>16</v>
      </c>
      <c r="X927">
        <v>15</v>
      </c>
      <c r="Y927">
        <v>15</v>
      </c>
      <c r="Z927">
        <v>17</v>
      </c>
    </row>
    <row r="928" spans="1:26" x14ac:dyDescent="0.25">
      <c r="A928">
        <v>1596</v>
      </c>
      <c r="B928" t="s">
        <v>590</v>
      </c>
      <c r="C928">
        <v>106</v>
      </c>
      <c r="D928">
        <v>114</v>
      </c>
      <c r="E928">
        <v>109</v>
      </c>
      <c r="F928">
        <v>107</v>
      </c>
      <c r="G928">
        <v>111</v>
      </c>
      <c r="H928">
        <v>104</v>
      </c>
      <c r="I928">
        <v>112</v>
      </c>
      <c r="J928">
        <v>112</v>
      </c>
      <c r="K928">
        <v>112</v>
      </c>
      <c r="L928">
        <v>112</v>
      </c>
      <c r="M928">
        <v>107</v>
      </c>
      <c r="N928">
        <v>105</v>
      </c>
      <c r="O928">
        <v>88</v>
      </c>
      <c r="P928">
        <v>114</v>
      </c>
      <c r="Q928">
        <v>108</v>
      </c>
      <c r="R928">
        <v>104</v>
      </c>
      <c r="S928">
        <v>86</v>
      </c>
      <c r="T928">
        <v>90</v>
      </c>
      <c r="U928">
        <v>85</v>
      </c>
      <c r="V928">
        <v>104</v>
      </c>
      <c r="W928">
        <v>72</v>
      </c>
      <c r="X928">
        <v>77</v>
      </c>
      <c r="Y928">
        <v>56</v>
      </c>
      <c r="Z928">
        <v>26</v>
      </c>
    </row>
    <row r="929" spans="1:26" x14ac:dyDescent="0.25">
      <c r="A929">
        <v>1596</v>
      </c>
      <c r="B929" t="s">
        <v>590</v>
      </c>
      <c r="C929">
        <v>106</v>
      </c>
      <c r="D929">
        <v>114</v>
      </c>
      <c r="E929">
        <v>109</v>
      </c>
      <c r="F929">
        <v>107</v>
      </c>
      <c r="G929">
        <v>111</v>
      </c>
      <c r="H929">
        <v>104</v>
      </c>
      <c r="I929">
        <v>112</v>
      </c>
      <c r="J929">
        <v>112</v>
      </c>
      <c r="K929">
        <v>112</v>
      </c>
      <c r="L929">
        <v>112</v>
      </c>
      <c r="M929">
        <v>107</v>
      </c>
      <c r="N929">
        <v>105</v>
      </c>
      <c r="O929">
        <v>88</v>
      </c>
      <c r="P929">
        <v>114</v>
      </c>
      <c r="Q929">
        <v>108</v>
      </c>
      <c r="R929">
        <v>104</v>
      </c>
      <c r="S929">
        <v>86</v>
      </c>
      <c r="T929">
        <v>90</v>
      </c>
      <c r="U929">
        <v>85</v>
      </c>
      <c r="V929">
        <v>104</v>
      </c>
      <c r="W929">
        <v>72</v>
      </c>
      <c r="X929">
        <v>77</v>
      </c>
      <c r="Y929">
        <v>56</v>
      </c>
      <c r="Z929">
        <v>26</v>
      </c>
    </row>
    <row r="930" spans="1:26" x14ac:dyDescent="0.25">
      <c r="A930">
        <v>1598</v>
      </c>
      <c r="B930" t="s">
        <v>591</v>
      </c>
      <c r="C930">
        <v>120</v>
      </c>
      <c r="D930">
        <v>126</v>
      </c>
      <c r="E930">
        <v>139</v>
      </c>
      <c r="F930">
        <v>126</v>
      </c>
      <c r="G930">
        <v>100</v>
      </c>
      <c r="H930">
        <v>63</v>
      </c>
      <c r="I930">
        <v>132</v>
      </c>
      <c r="J930">
        <v>132</v>
      </c>
      <c r="K930">
        <v>139</v>
      </c>
      <c r="L930">
        <v>126</v>
      </c>
      <c r="M930">
        <v>126</v>
      </c>
      <c r="N930">
        <v>139</v>
      </c>
      <c r="O930">
        <v>114</v>
      </c>
      <c r="P930">
        <v>121</v>
      </c>
      <c r="Q930">
        <v>131</v>
      </c>
      <c r="R930">
        <v>116</v>
      </c>
      <c r="S930">
        <v>97</v>
      </c>
      <c r="T930">
        <v>57</v>
      </c>
      <c r="U930">
        <v>114</v>
      </c>
      <c r="V930">
        <v>121</v>
      </c>
      <c r="W930">
        <v>118</v>
      </c>
      <c r="X930">
        <v>144</v>
      </c>
      <c r="Y930">
        <v>115</v>
      </c>
      <c r="Z930">
        <v>107</v>
      </c>
    </row>
    <row r="931" spans="1:26" x14ac:dyDescent="0.25">
      <c r="A931">
        <v>1598</v>
      </c>
      <c r="B931" t="s">
        <v>591</v>
      </c>
      <c r="C931">
        <v>120</v>
      </c>
      <c r="D931">
        <v>126</v>
      </c>
      <c r="E931">
        <v>139</v>
      </c>
      <c r="F931">
        <v>126</v>
      </c>
      <c r="G931">
        <v>100</v>
      </c>
      <c r="H931">
        <v>63</v>
      </c>
      <c r="I931">
        <v>132</v>
      </c>
      <c r="J931">
        <v>132</v>
      </c>
      <c r="K931">
        <v>139</v>
      </c>
      <c r="L931">
        <v>126</v>
      </c>
      <c r="M931">
        <v>126</v>
      </c>
      <c r="N931">
        <v>139</v>
      </c>
      <c r="O931">
        <v>114</v>
      </c>
      <c r="P931">
        <v>121</v>
      </c>
      <c r="Q931">
        <v>131</v>
      </c>
      <c r="R931">
        <v>116</v>
      </c>
      <c r="S931">
        <v>97</v>
      </c>
      <c r="T931">
        <v>57</v>
      </c>
      <c r="U931">
        <v>114</v>
      </c>
      <c r="V931">
        <v>121</v>
      </c>
      <c r="W931">
        <v>118</v>
      </c>
      <c r="X931">
        <v>144</v>
      </c>
      <c r="Y931">
        <v>115</v>
      </c>
      <c r="Z931">
        <v>107</v>
      </c>
    </row>
    <row r="932" spans="1:26" x14ac:dyDescent="0.25">
      <c r="A932">
        <v>1600</v>
      </c>
      <c r="B932" t="s">
        <v>962</v>
      </c>
      <c r="C932">
        <v>4</v>
      </c>
      <c r="D932">
        <v>4</v>
      </c>
      <c r="E932">
        <v>4</v>
      </c>
      <c r="F932">
        <v>4</v>
      </c>
      <c r="G932">
        <v>4</v>
      </c>
      <c r="H932">
        <v>4</v>
      </c>
      <c r="I932">
        <v>4</v>
      </c>
      <c r="J932">
        <v>4</v>
      </c>
      <c r="K932">
        <v>4</v>
      </c>
      <c r="L932">
        <v>4</v>
      </c>
      <c r="M932">
        <v>4</v>
      </c>
      <c r="N932">
        <v>4</v>
      </c>
      <c r="O932">
        <v>4</v>
      </c>
      <c r="P932">
        <v>4</v>
      </c>
      <c r="Q932">
        <v>4</v>
      </c>
      <c r="R932">
        <v>4</v>
      </c>
      <c r="S932">
        <v>4</v>
      </c>
      <c r="T932">
        <v>4</v>
      </c>
      <c r="U932">
        <v>4</v>
      </c>
      <c r="V932">
        <v>4</v>
      </c>
      <c r="W932">
        <v>4</v>
      </c>
      <c r="X932">
        <v>4</v>
      </c>
      <c r="Y932">
        <v>4</v>
      </c>
      <c r="Z932">
        <v>4</v>
      </c>
    </row>
    <row r="933" spans="1:26" x14ac:dyDescent="0.25">
      <c r="A933">
        <v>1600</v>
      </c>
      <c r="B933" t="s">
        <v>962</v>
      </c>
      <c r="C933">
        <v>4</v>
      </c>
      <c r="D933">
        <v>4</v>
      </c>
      <c r="E933">
        <v>4</v>
      </c>
      <c r="F933">
        <v>4</v>
      </c>
      <c r="G933">
        <v>4</v>
      </c>
      <c r="H933">
        <v>4</v>
      </c>
      <c r="I933">
        <v>4</v>
      </c>
      <c r="J933">
        <v>4</v>
      </c>
      <c r="K933">
        <v>4</v>
      </c>
      <c r="L933">
        <v>4</v>
      </c>
      <c r="M933">
        <v>4</v>
      </c>
      <c r="N933">
        <v>4</v>
      </c>
      <c r="O933">
        <v>4</v>
      </c>
      <c r="P933">
        <v>4</v>
      </c>
      <c r="Q933">
        <v>4</v>
      </c>
      <c r="R933">
        <v>4</v>
      </c>
      <c r="S933">
        <v>4</v>
      </c>
      <c r="T933">
        <v>4</v>
      </c>
      <c r="U933">
        <v>4</v>
      </c>
      <c r="V933">
        <v>4</v>
      </c>
      <c r="W933">
        <v>4</v>
      </c>
      <c r="X933">
        <v>4</v>
      </c>
      <c r="Y933">
        <v>4</v>
      </c>
      <c r="Z933">
        <v>4</v>
      </c>
    </row>
    <row r="934" spans="1:26" x14ac:dyDescent="0.25">
      <c r="A934">
        <v>1601</v>
      </c>
      <c r="B934" t="s">
        <v>963</v>
      </c>
      <c r="C934">
        <v>3858</v>
      </c>
      <c r="D934">
        <v>5400</v>
      </c>
      <c r="E934">
        <v>6172</v>
      </c>
      <c r="F934">
        <v>6943</v>
      </c>
      <c r="G934">
        <v>7714</v>
      </c>
      <c r="H934">
        <v>6943</v>
      </c>
      <c r="I934">
        <v>6172</v>
      </c>
      <c r="J934">
        <v>6943</v>
      </c>
      <c r="K934">
        <v>7714</v>
      </c>
      <c r="L934">
        <v>6172</v>
      </c>
      <c r="M934">
        <v>6943</v>
      </c>
      <c r="N934">
        <v>6172</v>
      </c>
      <c r="O934">
        <v>8818</v>
      </c>
      <c r="P934">
        <v>3263</v>
      </c>
      <c r="Q934">
        <v>4827</v>
      </c>
      <c r="R934">
        <v>4460</v>
      </c>
      <c r="S934">
        <v>926</v>
      </c>
      <c r="T934">
        <v>8862</v>
      </c>
      <c r="U934">
        <v>6580</v>
      </c>
      <c r="V934">
        <v>5925</v>
      </c>
      <c r="W934">
        <v>2727</v>
      </c>
      <c r="X934">
        <v>8952</v>
      </c>
      <c r="Y934">
        <v>4196</v>
      </c>
      <c r="Z934">
        <v>5067</v>
      </c>
    </row>
    <row r="935" spans="1:26" x14ac:dyDescent="0.25">
      <c r="A935">
        <v>1602</v>
      </c>
      <c r="B935" t="s">
        <v>964</v>
      </c>
      <c r="C935">
        <v>395185</v>
      </c>
      <c r="D935">
        <v>380702</v>
      </c>
      <c r="E935">
        <v>363200</v>
      </c>
      <c r="F935">
        <v>343910</v>
      </c>
      <c r="G935">
        <v>393164</v>
      </c>
      <c r="H935">
        <v>370813</v>
      </c>
      <c r="I935">
        <v>346674</v>
      </c>
      <c r="J935">
        <v>324927</v>
      </c>
      <c r="K935">
        <v>297835</v>
      </c>
      <c r="L935">
        <v>311610</v>
      </c>
      <c r="M935">
        <v>289884</v>
      </c>
      <c r="N935">
        <v>269969</v>
      </c>
      <c r="O935">
        <v>395185</v>
      </c>
      <c r="P935">
        <v>381781</v>
      </c>
      <c r="Q935">
        <v>371694</v>
      </c>
      <c r="R935">
        <v>362758</v>
      </c>
      <c r="S935">
        <v>347980</v>
      </c>
      <c r="T935">
        <v>395525</v>
      </c>
      <c r="U935">
        <v>353099</v>
      </c>
      <c r="V935">
        <v>318558</v>
      </c>
      <c r="W935">
        <v>296296</v>
      </c>
      <c r="X935">
        <v>262790</v>
      </c>
      <c r="Y935">
        <v>233395</v>
      </c>
      <c r="Z935">
        <v>287024</v>
      </c>
    </row>
    <row r="936" spans="1:26" x14ac:dyDescent="0.25">
      <c r="A936">
        <v>1604</v>
      </c>
      <c r="B936" t="s">
        <v>755</v>
      </c>
      <c r="C936">
        <v>0</v>
      </c>
      <c r="D936">
        <v>0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</row>
    <row r="937" spans="1:26" x14ac:dyDescent="0.25">
      <c r="A937">
        <v>1605</v>
      </c>
      <c r="B937" t="s">
        <v>755</v>
      </c>
      <c r="C937">
        <v>1350</v>
      </c>
      <c r="D937">
        <v>1350</v>
      </c>
      <c r="E937">
        <v>1350</v>
      </c>
      <c r="F937">
        <v>1350</v>
      </c>
      <c r="G937">
        <v>1350</v>
      </c>
      <c r="H937">
        <v>1350</v>
      </c>
      <c r="I937">
        <v>1350</v>
      </c>
      <c r="J937">
        <v>1350</v>
      </c>
      <c r="K937">
        <v>1350</v>
      </c>
      <c r="L937">
        <v>1350</v>
      </c>
      <c r="M937">
        <v>1350</v>
      </c>
      <c r="N937">
        <v>1350</v>
      </c>
      <c r="O937">
        <v>7700</v>
      </c>
      <c r="P937">
        <v>0</v>
      </c>
      <c r="Q937">
        <v>526</v>
      </c>
      <c r="R937">
        <v>0</v>
      </c>
      <c r="S937">
        <v>0</v>
      </c>
      <c r="T937">
        <v>111</v>
      </c>
      <c r="U937">
        <v>168</v>
      </c>
      <c r="V937">
        <v>1113</v>
      </c>
      <c r="W937">
        <v>750</v>
      </c>
      <c r="X937">
        <v>2631</v>
      </c>
      <c r="Y937">
        <v>1106</v>
      </c>
      <c r="Z937">
        <v>255</v>
      </c>
    </row>
    <row r="938" spans="1:26" x14ac:dyDescent="0.25">
      <c r="A938">
        <v>1606</v>
      </c>
      <c r="B938" t="s">
        <v>755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0</v>
      </c>
      <c r="O938">
        <v>14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</row>
    <row r="939" spans="1:26" x14ac:dyDescent="0.25">
      <c r="A939">
        <v>1607</v>
      </c>
      <c r="B939" t="s">
        <v>755</v>
      </c>
      <c r="C939">
        <v>0</v>
      </c>
      <c r="D939">
        <v>0</v>
      </c>
      <c r="E939">
        <v>0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609</v>
      </c>
      <c r="B940" t="s">
        <v>631</v>
      </c>
      <c r="C940">
        <v>536</v>
      </c>
      <c r="D940">
        <v>536</v>
      </c>
      <c r="E940">
        <v>536</v>
      </c>
      <c r="F940">
        <v>536</v>
      </c>
      <c r="G940">
        <v>536</v>
      </c>
      <c r="H940">
        <v>536</v>
      </c>
      <c r="I940">
        <v>536</v>
      </c>
      <c r="J940">
        <v>536</v>
      </c>
      <c r="K940">
        <v>536</v>
      </c>
      <c r="L940">
        <v>536</v>
      </c>
      <c r="M940">
        <v>451</v>
      </c>
      <c r="N940">
        <v>451</v>
      </c>
      <c r="O940">
        <v>0</v>
      </c>
      <c r="P940">
        <v>251</v>
      </c>
      <c r="Q940">
        <v>740</v>
      </c>
      <c r="R940">
        <v>377</v>
      </c>
      <c r="S940">
        <v>0</v>
      </c>
      <c r="T940">
        <v>828</v>
      </c>
      <c r="U940">
        <v>187</v>
      </c>
      <c r="V940">
        <v>433</v>
      </c>
      <c r="W940">
        <v>945</v>
      </c>
      <c r="X940">
        <v>113</v>
      </c>
      <c r="Y940">
        <v>7055</v>
      </c>
      <c r="Z940">
        <v>2340</v>
      </c>
    </row>
    <row r="941" spans="1:26" x14ac:dyDescent="0.25">
      <c r="A941">
        <v>1610</v>
      </c>
      <c r="B941" t="s">
        <v>631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</row>
    <row r="942" spans="1:26" x14ac:dyDescent="0.25">
      <c r="A942">
        <v>1611</v>
      </c>
      <c r="B942" t="s">
        <v>631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151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</row>
    <row r="943" spans="1:26" x14ac:dyDescent="0.25">
      <c r="A943">
        <v>1612</v>
      </c>
      <c r="B943" t="s">
        <v>631</v>
      </c>
      <c r="C943">
        <v>0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305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613</v>
      </c>
      <c r="B944" t="s">
        <v>357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</row>
    <row r="945" spans="1:26" x14ac:dyDescent="0.25">
      <c r="A945">
        <v>1614</v>
      </c>
      <c r="B945" t="s">
        <v>357</v>
      </c>
      <c r="C945">
        <v>0</v>
      </c>
      <c r="D945">
        <v>0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230</v>
      </c>
      <c r="P945">
        <v>0</v>
      </c>
      <c r="Q945">
        <v>3584</v>
      </c>
      <c r="R945">
        <v>3595</v>
      </c>
      <c r="S945">
        <v>0</v>
      </c>
      <c r="T945">
        <v>0</v>
      </c>
      <c r="U945">
        <v>160</v>
      </c>
      <c r="V945">
        <v>2324</v>
      </c>
      <c r="W945">
        <v>12763</v>
      </c>
      <c r="X945">
        <v>0</v>
      </c>
      <c r="Y945">
        <v>5048</v>
      </c>
      <c r="Z945">
        <v>-39</v>
      </c>
    </row>
    <row r="946" spans="1:26" x14ac:dyDescent="0.25">
      <c r="A946">
        <v>1615</v>
      </c>
      <c r="B946" t="s">
        <v>357</v>
      </c>
      <c r="C946">
        <v>0</v>
      </c>
      <c r="D946">
        <v>0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25">
      <c r="A947">
        <v>1617</v>
      </c>
      <c r="B947" t="s">
        <v>357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25">
      <c r="A948">
        <v>1619</v>
      </c>
      <c r="B948" t="s">
        <v>59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25">
      <c r="A949">
        <v>1619</v>
      </c>
      <c r="B949" t="s">
        <v>591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620</v>
      </c>
      <c r="B950" t="s">
        <v>591</v>
      </c>
      <c r="C950">
        <v>120</v>
      </c>
      <c r="D950">
        <v>126</v>
      </c>
      <c r="E950">
        <v>139</v>
      </c>
      <c r="F950">
        <v>107</v>
      </c>
      <c r="G950">
        <v>126</v>
      </c>
      <c r="H950">
        <v>126</v>
      </c>
      <c r="I950">
        <v>132</v>
      </c>
      <c r="J950">
        <v>132</v>
      </c>
      <c r="K950">
        <v>139</v>
      </c>
      <c r="L950">
        <v>0</v>
      </c>
      <c r="M950">
        <v>0</v>
      </c>
      <c r="N950">
        <v>0</v>
      </c>
      <c r="O950">
        <v>86</v>
      </c>
      <c r="P950">
        <v>118</v>
      </c>
      <c r="Q950">
        <v>132</v>
      </c>
      <c r="R950">
        <v>103</v>
      </c>
      <c r="S950">
        <v>94</v>
      </c>
      <c r="T950">
        <v>119</v>
      </c>
      <c r="U950">
        <v>108</v>
      </c>
      <c r="V950">
        <v>110</v>
      </c>
      <c r="W950">
        <v>130</v>
      </c>
      <c r="X950">
        <v>0</v>
      </c>
      <c r="Y950">
        <v>0</v>
      </c>
      <c r="Z950">
        <v>0</v>
      </c>
    </row>
    <row r="951" spans="1:26" x14ac:dyDescent="0.25">
      <c r="A951">
        <v>1620</v>
      </c>
      <c r="B951" t="s">
        <v>591</v>
      </c>
      <c r="C951">
        <v>120</v>
      </c>
      <c r="D951">
        <v>126</v>
      </c>
      <c r="E951">
        <v>139</v>
      </c>
      <c r="F951">
        <v>107</v>
      </c>
      <c r="G951">
        <v>126</v>
      </c>
      <c r="H951">
        <v>126</v>
      </c>
      <c r="I951">
        <v>132</v>
      </c>
      <c r="J951">
        <v>132</v>
      </c>
      <c r="K951">
        <v>139</v>
      </c>
      <c r="L951">
        <v>0</v>
      </c>
      <c r="M951">
        <v>0</v>
      </c>
      <c r="N951">
        <v>0</v>
      </c>
      <c r="O951">
        <v>86</v>
      </c>
      <c r="P951">
        <v>118</v>
      </c>
      <c r="Q951">
        <v>132</v>
      </c>
      <c r="R951">
        <v>103</v>
      </c>
      <c r="S951">
        <v>94</v>
      </c>
      <c r="T951">
        <v>119</v>
      </c>
      <c r="U951">
        <v>108</v>
      </c>
      <c r="V951">
        <v>110</v>
      </c>
      <c r="W951">
        <v>130</v>
      </c>
      <c r="X951">
        <v>0</v>
      </c>
      <c r="Y951">
        <v>0</v>
      </c>
      <c r="Z951">
        <v>0</v>
      </c>
    </row>
    <row r="952" spans="1:26" x14ac:dyDescent="0.25">
      <c r="A952">
        <v>1622</v>
      </c>
      <c r="B952" t="s">
        <v>590</v>
      </c>
      <c r="C952">
        <v>106</v>
      </c>
      <c r="D952">
        <v>114</v>
      </c>
      <c r="E952">
        <v>109</v>
      </c>
      <c r="F952">
        <v>107</v>
      </c>
      <c r="G952">
        <v>111</v>
      </c>
      <c r="H952">
        <v>104</v>
      </c>
      <c r="I952">
        <v>112</v>
      </c>
      <c r="J952">
        <v>112</v>
      </c>
      <c r="K952">
        <v>112</v>
      </c>
      <c r="L952">
        <v>0</v>
      </c>
      <c r="M952">
        <v>0</v>
      </c>
      <c r="N952">
        <v>0</v>
      </c>
      <c r="O952">
        <v>88</v>
      </c>
      <c r="P952">
        <v>114</v>
      </c>
      <c r="Q952">
        <v>109</v>
      </c>
      <c r="R952">
        <v>104</v>
      </c>
      <c r="S952">
        <v>86</v>
      </c>
      <c r="T952">
        <v>90</v>
      </c>
      <c r="U952">
        <v>85</v>
      </c>
      <c r="V952">
        <v>104</v>
      </c>
      <c r="W952">
        <v>72</v>
      </c>
      <c r="X952">
        <v>0</v>
      </c>
      <c r="Y952">
        <v>0</v>
      </c>
      <c r="Z952">
        <v>0</v>
      </c>
    </row>
    <row r="953" spans="1:26" x14ac:dyDescent="0.25">
      <c r="A953">
        <v>1622</v>
      </c>
      <c r="B953" t="s">
        <v>590</v>
      </c>
      <c r="C953">
        <v>106</v>
      </c>
      <c r="D953">
        <v>114</v>
      </c>
      <c r="E953">
        <v>109</v>
      </c>
      <c r="F953">
        <v>107</v>
      </c>
      <c r="G953">
        <v>111</v>
      </c>
      <c r="H953">
        <v>104</v>
      </c>
      <c r="I953">
        <v>112</v>
      </c>
      <c r="J953">
        <v>112</v>
      </c>
      <c r="K953">
        <v>112</v>
      </c>
      <c r="L953">
        <v>0</v>
      </c>
      <c r="M953">
        <v>0</v>
      </c>
      <c r="N953">
        <v>0</v>
      </c>
      <c r="O953">
        <v>88</v>
      </c>
      <c r="P953">
        <v>114</v>
      </c>
      <c r="Q953">
        <v>109</v>
      </c>
      <c r="R953">
        <v>104</v>
      </c>
      <c r="S953">
        <v>86</v>
      </c>
      <c r="T953">
        <v>90</v>
      </c>
      <c r="U953">
        <v>85</v>
      </c>
      <c r="V953">
        <v>104</v>
      </c>
      <c r="W953">
        <v>72</v>
      </c>
      <c r="X953">
        <v>0</v>
      </c>
      <c r="Y953">
        <v>0</v>
      </c>
      <c r="Z953">
        <v>0</v>
      </c>
    </row>
    <row r="954" spans="1:26" x14ac:dyDescent="0.25">
      <c r="A954">
        <v>1623</v>
      </c>
      <c r="B954" t="s">
        <v>589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</row>
    <row r="955" spans="1:26" x14ac:dyDescent="0.25">
      <c r="A955">
        <v>1623</v>
      </c>
      <c r="B955" t="s">
        <v>589</v>
      </c>
      <c r="C955">
        <v>0</v>
      </c>
      <c r="D955">
        <v>0</v>
      </c>
      <c r="E955">
        <v>0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25">
      <c r="A956">
        <v>1624</v>
      </c>
      <c r="B956" t="s">
        <v>589</v>
      </c>
      <c r="C956">
        <v>10</v>
      </c>
      <c r="D956">
        <v>10</v>
      </c>
      <c r="E956">
        <v>10</v>
      </c>
      <c r="F956">
        <v>10</v>
      </c>
      <c r="G956">
        <v>10</v>
      </c>
      <c r="H956">
        <v>10</v>
      </c>
      <c r="I956">
        <v>10</v>
      </c>
      <c r="J956">
        <v>10</v>
      </c>
      <c r="K956">
        <v>10</v>
      </c>
      <c r="L956">
        <v>0</v>
      </c>
      <c r="M956">
        <v>0</v>
      </c>
      <c r="N956">
        <v>0</v>
      </c>
      <c r="O956">
        <v>3</v>
      </c>
      <c r="P956">
        <v>10</v>
      </c>
      <c r="Q956">
        <v>14</v>
      </c>
      <c r="R956">
        <v>6</v>
      </c>
      <c r="S956">
        <v>2</v>
      </c>
      <c r="T956">
        <v>9</v>
      </c>
      <c r="U956">
        <v>7</v>
      </c>
      <c r="V956">
        <v>5</v>
      </c>
      <c r="W956">
        <v>13</v>
      </c>
      <c r="X956">
        <v>0</v>
      </c>
      <c r="Y956">
        <v>0</v>
      </c>
      <c r="Z956">
        <v>0</v>
      </c>
    </row>
    <row r="957" spans="1:26" x14ac:dyDescent="0.25">
      <c r="A957">
        <v>1624</v>
      </c>
      <c r="B957" t="s">
        <v>589</v>
      </c>
      <c r="C957">
        <v>10</v>
      </c>
      <c r="D957">
        <v>10</v>
      </c>
      <c r="E957">
        <v>10</v>
      </c>
      <c r="F957">
        <v>10</v>
      </c>
      <c r="G957">
        <v>10</v>
      </c>
      <c r="H957">
        <v>10</v>
      </c>
      <c r="I957">
        <v>10</v>
      </c>
      <c r="J957">
        <v>10</v>
      </c>
      <c r="K957">
        <v>10</v>
      </c>
      <c r="L957">
        <v>0</v>
      </c>
      <c r="M957">
        <v>0</v>
      </c>
      <c r="N957">
        <v>0</v>
      </c>
      <c r="O957">
        <v>3</v>
      </c>
      <c r="P957">
        <v>10</v>
      </c>
      <c r="Q957">
        <v>14</v>
      </c>
      <c r="R957">
        <v>6</v>
      </c>
      <c r="S957">
        <v>2</v>
      </c>
      <c r="T957">
        <v>9</v>
      </c>
      <c r="U957">
        <v>7</v>
      </c>
      <c r="V957">
        <v>5</v>
      </c>
      <c r="W957">
        <v>13</v>
      </c>
      <c r="X957">
        <v>0</v>
      </c>
      <c r="Y957">
        <v>0</v>
      </c>
      <c r="Z957">
        <v>0</v>
      </c>
    </row>
    <row r="958" spans="1:26" x14ac:dyDescent="0.25">
      <c r="A958">
        <v>1625</v>
      </c>
      <c r="B958" t="s">
        <v>866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626</v>
      </c>
      <c r="B959" t="s">
        <v>870</v>
      </c>
      <c r="C959">
        <v>2</v>
      </c>
      <c r="D959">
        <v>2</v>
      </c>
      <c r="E959">
        <v>2</v>
      </c>
      <c r="F959">
        <v>2</v>
      </c>
      <c r="G959">
        <v>2</v>
      </c>
      <c r="H959">
        <v>2</v>
      </c>
      <c r="I959">
        <v>2</v>
      </c>
      <c r="J959">
        <v>2</v>
      </c>
      <c r="K959">
        <v>2</v>
      </c>
      <c r="L959">
        <v>2</v>
      </c>
      <c r="M959">
        <v>2</v>
      </c>
      <c r="N959">
        <v>2</v>
      </c>
      <c r="O959">
        <v>1</v>
      </c>
      <c r="P959">
        <v>1</v>
      </c>
      <c r="Q959">
        <v>1</v>
      </c>
      <c r="R959">
        <v>1</v>
      </c>
      <c r="S959">
        <v>1</v>
      </c>
      <c r="T959">
        <v>12</v>
      </c>
      <c r="U959">
        <v>1</v>
      </c>
      <c r="V959">
        <v>1</v>
      </c>
      <c r="W959">
        <v>8</v>
      </c>
      <c r="X959">
        <v>6</v>
      </c>
      <c r="Y959">
        <v>1</v>
      </c>
      <c r="Z959">
        <v>1</v>
      </c>
    </row>
    <row r="960" spans="1:26" x14ac:dyDescent="0.25">
      <c r="A960">
        <v>1627</v>
      </c>
      <c r="B960" t="s">
        <v>939</v>
      </c>
      <c r="C960">
        <v>0</v>
      </c>
      <c r="D960">
        <v>0</v>
      </c>
      <c r="E960">
        <v>0</v>
      </c>
      <c r="F960">
        <v>97</v>
      </c>
      <c r="G960">
        <v>97</v>
      </c>
      <c r="H960">
        <v>97</v>
      </c>
      <c r="I960">
        <v>97</v>
      </c>
      <c r="J960">
        <v>97</v>
      </c>
      <c r="K960">
        <v>97</v>
      </c>
      <c r="L960">
        <v>97</v>
      </c>
      <c r="M960">
        <v>97</v>
      </c>
      <c r="N960">
        <v>97</v>
      </c>
      <c r="O960">
        <v>0</v>
      </c>
      <c r="P960">
        <v>0</v>
      </c>
      <c r="Q960">
        <v>0</v>
      </c>
      <c r="R960">
        <v>107</v>
      </c>
      <c r="S960">
        <v>108</v>
      </c>
      <c r="T960">
        <v>109</v>
      </c>
      <c r="U960">
        <v>106</v>
      </c>
      <c r="V960">
        <v>0</v>
      </c>
      <c r="W960">
        <v>108</v>
      </c>
      <c r="X960">
        <v>105</v>
      </c>
      <c r="Y960">
        <v>108</v>
      </c>
      <c r="Z960">
        <v>108</v>
      </c>
    </row>
    <row r="961" spans="1:26" x14ac:dyDescent="0.25">
      <c r="A961">
        <v>1627</v>
      </c>
      <c r="B961" t="s">
        <v>939</v>
      </c>
      <c r="C961">
        <v>0</v>
      </c>
      <c r="D961">
        <v>0</v>
      </c>
      <c r="E961">
        <v>0</v>
      </c>
      <c r="F961">
        <v>97</v>
      </c>
      <c r="G961">
        <v>97</v>
      </c>
      <c r="H961">
        <v>97</v>
      </c>
      <c r="I961">
        <v>97</v>
      </c>
      <c r="J961">
        <v>97</v>
      </c>
      <c r="K961">
        <v>97</v>
      </c>
      <c r="L961">
        <v>97</v>
      </c>
      <c r="M961">
        <v>97</v>
      </c>
      <c r="N961">
        <v>97</v>
      </c>
      <c r="O961">
        <v>0</v>
      </c>
      <c r="P961">
        <v>0</v>
      </c>
      <c r="Q961">
        <v>0</v>
      </c>
      <c r="R961">
        <v>107</v>
      </c>
      <c r="S961">
        <v>108</v>
      </c>
      <c r="T961">
        <v>109</v>
      </c>
      <c r="U961">
        <v>106</v>
      </c>
      <c r="V961">
        <v>0</v>
      </c>
      <c r="W961">
        <v>108</v>
      </c>
      <c r="X961">
        <v>105</v>
      </c>
      <c r="Y961">
        <v>108</v>
      </c>
      <c r="Z961">
        <v>108</v>
      </c>
    </row>
    <row r="962" spans="1:26" x14ac:dyDescent="0.25">
      <c r="A962">
        <v>1628</v>
      </c>
      <c r="B962" t="s">
        <v>589</v>
      </c>
      <c r="C962">
        <v>6</v>
      </c>
      <c r="D962">
        <v>6</v>
      </c>
      <c r="E962">
        <v>6</v>
      </c>
      <c r="F962">
        <v>6</v>
      </c>
      <c r="G962">
        <v>6</v>
      </c>
      <c r="H962">
        <v>6</v>
      </c>
      <c r="I962">
        <v>6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5</v>
      </c>
      <c r="P962">
        <v>5</v>
      </c>
      <c r="Q962">
        <v>5</v>
      </c>
      <c r="R962">
        <v>5</v>
      </c>
      <c r="S962">
        <v>5</v>
      </c>
      <c r="T962">
        <v>6</v>
      </c>
      <c r="U962">
        <v>4</v>
      </c>
      <c r="V962">
        <v>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628</v>
      </c>
      <c r="B963" t="s">
        <v>589</v>
      </c>
      <c r="C963">
        <v>6</v>
      </c>
      <c r="D963">
        <v>6</v>
      </c>
      <c r="E963">
        <v>6</v>
      </c>
      <c r="F963">
        <v>6</v>
      </c>
      <c r="G963">
        <v>6</v>
      </c>
      <c r="H963">
        <v>6</v>
      </c>
      <c r="I963">
        <v>6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5</v>
      </c>
      <c r="P963">
        <v>5</v>
      </c>
      <c r="Q963">
        <v>5</v>
      </c>
      <c r="R963">
        <v>5</v>
      </c>
      <c r="S963">
        <v>5</v>
      </c>
      <c r="T963">
        <v>6</v>
      </c>
      <c r="U963">
        <v>4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25">
      <c r="A964">
        <v>1629</v>
      </c>
      <c r="B964" t="s">
        <v>590</v>
      </c>
      <c r="C964">
        <v>50</v>
      </c>
      <c r="D964">
        <v>52</v>
      </c>
      <c r="E964">
        <v>55</v>
      </c>
      <c r="F964">
        <v>50</v>
      </c>
      <c r="G964">
        <v>50</v>
      </c>
      <c r="H964">
        <v>53</v>
      </c>
      <c r="I964">
        <v>56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73</v>
      </c>
      <c r="P964">
        <v>60</v>
      </c>
      <c r="Q964">
        <v>56</v>
      </c>
      <c r="R964">
        <v>81</v>
      </c>
      <c r="S964">
        <v>77</v>
      </c>
      <c r="T964">
        <v>43</v>
      </c>
      <c r="U964">
        <v>61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629</v>
      </c>
      <c r="B965" t="s">
        <v>590</v>
      </c>
      <c r="C965">
        <v>50</v>
      </c>
      <c r="D965">
        <v>52</v>
      </c>
      <c r="E965">
        <v>55</v>
      </c>
      <c r="F965">
        <v>50</v>
      </c>
      <c r="G965">
        <v>50</v>
      </c>
      <c r="H965">
        <v>53</v>
      </c>
      <c r="I965">
        <v>56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73</v>
      </c>
      <c r="P965">
        <v>60</v>
      </c>
      <c r="Q965">
        <v>56</v>
      </c>
      <c r="R965">
        <v>81</v>
      </c>
      <c r="S965">
        <v>77</v>
      </c>
      <c r="T965">
        <v>43</v>
      </c>
      <c r="U965">
        <v>61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630</v>
      </c>
      <c r="B966" t="s">
        <v>591</v>
      </c>
      <c r="C966">
        <v>133</v>
      </c>
      <c r="D966">
        <v>140</v>
      </c>
      <c r="E966">
        <v>154</v>
      </c>
      <c r="F966">
        <v>140</v>
      </c>
      <c r="G966">
        <v>140</v>
      </c>
      <c r="H966">
        <v>140</v>
      </c>
      <c r="I966">
        <v>147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96</v>
      </c>
      <c r="P966">
        <v>140</v>
      </c>
      <c r="Q966">
        <v>120</v>
      </c>
      <c r="R966">
        <v>112</v>
      </c>
      <c r="S966">
        <v>110</v>
      </c>
      <c r="T966">
        <v>156</v>
      </c>
      <c r="U966">
        <v>127</v>
      </c>
      <c r="V966">
        <v>0</v>
      </c>
      <c r="W966">
        <v>0</v>
      </c>
      <c r="X966">
        <v>0</v>
      </c>
      <c r="Y966">
        <v>0</v>
      </c>
      <c r="Z966">
        <v>0</v>
      </c>
    </row>
    <row r="967" spans="1:26" x14ac:dyDescent="0.25">
      <c r="A967">
        <v>1630</v>
      </c>
      <c r="B967" t="s">
        <v>591</v>
      </c>
      <c r="C967">
        <v>133</v>
      </c>
      <c r="D967">
        <v>140</v>
      </c>
      <c r="E967">
        <v>154</v>
      </c>
      <c r="F967">
        <v>140</v>
      </c>
      <c r="G967">
        <v>140</v>
      </c>
      <c r="H967">
        <v>140</v>
      </c>
      <c r="I967">
        <v>147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96</v>
      </c>
      <c r="P967">
        <v>140</v>
      </c>
      <c r="Q967">
        <v>120</v>
      </c>
      <c r="R967">
        <v>112</v>
      </c>
      <c r="S967">
        <v>110</v>
      </c>
      <c r="T967">
        <v>156</v>
      </c>
      <c r="U967">
        <v>127</v>
      </c>
      <c r="V967">
        <v>0</v>
      </c>
      <c r="W967">
        <v>0</v>
      </c>
      <c r="X967">
        <v>0</v>
      </c>
      <c r="Y967">
        <v>0</v>
      </c>
      <c r="Z967">
        <v>0</v>
      </c>
    </row>
    <row r="968" spans="1:26" x14ac:dyDescent="0.25">
      <c r="A968">
        <v>1635</v>
      </c>
      <c r="B968" t="s">
        <v>869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5</v>
      </c>
      <c r="P968">
        <v>3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10</v>
      </c>
      <c r="W968">
        <v>14</v>
      </c>
      <c r="X968">
        <v>9</v>
      </c>
      <c r="Y968">
        <v>8</v>
      </c>
      <c r="Z968">
        <v>4</v>
      </c>
    </row>
    <row r="969" spans="1:26" x14ac:dyDescent="0.25">
      <c r="A969">
        <v>1637</v>
      </c>
      <c r="B969" t="s">
        <v>939</v>
      </c>
      <c r="C969">
        <v>0</v>
      </c>
      <c r="D969">
        <v>0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100</v>
      </c>
      <c r="Z969">
        <v>100</v>
      </c>
    </row>
    <row r="970" spans="1:26" x14ac:dyDescent="0.25">
      <c r="A970">
        <v>1637</v>
      </c>
      <c r="B970" t="s">
        <v>939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100</v>
      </c>
      <c r="Z970">
        <v>100</v>
      </c>
    </row>
    <row r="971" spans="1:26" x14ac:dyDescent="0.25">
      <c r="A971">
        <v>1638</v>
      </c>
      <c r="B971" t="s">
        <v>868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2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</row>
    <row r="972" spans="1:26" x14ac:dyDescent="0.25">
      <c r="A972">
        <v>1639</v>
      </c>
      <c r="B972" t="s">
        <v>939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</row>
    <row r="973" spans="1:26" x14ac:dyDescent="0.25">
      <c r="A973">
        <v>1639</v>
      </c>
      <c r="B973" t="s">
        <v>939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25">
      <c r="A974">
        <v>1640</v>
      </c>
      <c r="B974" t="s">
        <v>968</v>
      </c>
      <c r="C974">
        <v>45</v>
      </c>
      <c r="D974">
        <v>74</v>
      </c>
      <c r="E974">
        <v>63</v>
      </c>
      <c r="F974">
        <v>59</v>
      </c>
      <c r="G974">
        <v>61</v>
      </c>
      <c r="H974">
        <v>76</v>
      </c>
      <c r="I974">
        <v>65</v>
      </c>
      <c r="J974">
        <v>60</v>
      </c>
      <c r="K974">
        <v>74</v>
      </c>
      <c r="L974">
        <v>91</v>
      </c>
      <c r="M974">
        <v>99</v>
      </c>
      <c r="N974">
        <v>77</v>
      </c>
      <c r="O974">
        <v>50</v>
      </c>
      <c r="P974">
        <v>79</v>
      </c>
      <c r="Q974">
        <v>52</v>
      </c>
      <c r="R974">
        <v>64</v>
      </c>
      <c r="S974">
        <v>68</v>
      </c>
      <c r="T974">
        <v>79</v>
      </c>
      <c r="U974">
        <v>72</v>
      </c>
      <c r="V974">
        <v>67</v>
      </c>
      <c r="W974">
        <v>82</v>
      </c>
      <c r="X974">
        <v>101</v>
      </c>
      <c r="Y974">
        <v>110</v>
      </c>
      <c r="Z974">
        <v>86</v>
      </c>
    </row>
    <row r="975" spans="1:26" x14ac:dyDescent="0.25">
      <c r="A975">
        <v>1640</v>
      </c>
      <c r="B975" t="s">
        <v>968</v>
      </c>
      <c r="C975">
        <v>45</v>
      </c>
      <c r="D975">
        <v>74</v>
      </c>
      <c r="E975">
        <v>63</v>
      </c>
      <c r="F975">
        <v>59</v>
      </c>
      <c r="G975">
        <v>61</v>
      </c>
      <c r="H975">
        <v>76</v>
      </c>
      <c r="I975">
        <v>65</v>
      </c>
      <c r="J975">
        <v>60</v>
      </c>
      <c r="K975">
        <v>74</v>
      </c>
      <c r="L975">
        <v>91</v>
      </c>
      <c r="M975">
        <v>99</v>
      </c>
      <c r="N975">
        <v>77</v>
      </c>
      <c r="O975">
        <v>50</v>
      </c>
      <c r="P975">
        <v>79</v>
      </c>
      <c r="Q975">
        <v>52</v>
      </c>
      <c r="R975">
        <v>64</v>
      </c>
      <c r="S975">
        <v>68</v>
      </c>
      <c r="T975">
        <v>79</v>
      </c>
      <c r="U975">
        <v>72</v>
      </c>
      <c r="V975">
        <v>67</v>
      </c>
      <c r="W975">
        <v>82</v>
      </c>
      <c r="X975">
        <v>101</v>
      </c>
      <c r="Y975">
        <v>110</v>
      </c>
      <c r="Z975">
        <v>86</v>
      </c>
    </row>
    <row r="976" spans="1:26" x14ac:dyDescent="0.25">
      <c r="A976">
        <v>1641</v>
      </c>
      <c r="B976" t="s">
        <v>969</v>
      </c>
      <c r="C976">
        <v>282</v>
      </c>
      <c r="D976">
        <v>380</v>
      </c>
      <c r="E976">
        <v>351</v>
      </c>
      <c r="F976">
        <v>308</v>
      </c>
      <c r="G976">
        <v>293</v>
      </c>
      <c r="H976">
        <v>488</v>
      </c>
      <c r="I976">
        <v>338</v>
      </c>
      <c r="J976">
        <v>400</v>
      </c>
      <c r="K976">
        <v>524</v>
      </c>
      <c r="L976">
        <v>595</v>
      </c>
      <c r="M976">
        <v>581</v>
      </c>
      <c r="N976">
        <v>487</v>
      </c>
      <c r="O976">
        <v>313</v>
      </c>
      <c r="P976">
        <v>388</v>
      </c>
      <c r="Q976">
        <v>242</v>
      </c>
      <c r="R976">
        <v>320</v>
      </c>
      <c r="S976">
        <v>325</v>
      </c>
      <c r="T976">
        <v>530</v>
      </c>
      <c r="U976">
        <v>370</v>
      </c>
      <c r="V976">
        <v>444</v>
      </c>
      <c r="W976">
        <v>582</v>
      </c>
      <c r="X976">
        <v>661</v>
      </c>
      <c r="Y976">
        <v>645</v>
      </c>
      <c r="Z976">
        <v>541</v>
      </c>
    </row>
    <row r="977" spans="1:26" x14ac:dyDescent="0.25">
      <c r="A977">
        <v>1641</v>
      </c>
      <c r="B977" t="s">
        <v>969</v>
      </c>
      <c r="C977">
        <v>282</v>
      </c>
      <c r="D977">
        <v>380</v>
      </c>
      <c r="E977">
        <v>351</v>
      </c>
      <c r="F977">
        <v>308</v>
      </c>
      <c r="G977">
        <v>293</v>
      </c>
      <c r="H977">
        <v>488</v>
      </c>
      <c r="I977">
        <v>338</v>
      </c>
      <c r="J977">
        <v>400</v>
      </c>
      <c r="K977">
        <v>524</v>
      </c>
      <c r="L977">
        <v>595</v>
      </c>
      <c r="M977">
        <v>581</v>
      </c>
      <c r="N977">
        <v>487</v>
      </c>
      <c r="O977">
        <v>313</v>
      </c>
      <c r="P977">
        <v>388</v>
      </c>
      <c r="Q977">
        <v>242</v>
      </c>
      <c r="R977">
        <v>320</v>
      </c>
      <c r="S977">
        <v>325</v>
      </c>
      <c r="T977">
        <v>530</v>
      </c>
      <c r="U977">
        <v>370</v>
      </c>
      <c r="V977">
        <v>444</v>
      </c>
      <c r="W977">
        <v>582</v>
      </c>
      <c r="X977">
        <v>661</v>
      </c>
      <c r="Y977">
        <v>645</v>
      </c>
      <c r="Z977">
        <v>541</v>
      </c>
    </row>
    <row r="978" spans="1:26" x14ac:dyDescent="0.25">
      <c r="A978">
        <v>1642</v>
      </c>
      <c r="B978" t="s">
        <v>970</v>
      </c>
      <c r="C978">
        <v>4</v>
      </c>
      <c r="D978">
        <v>4</v>
      </c>
      <c r="E978">
        <v>4</v>
      </c>
      <c r="F978">
        <v>4</v>
      </c>
      <c r="G978">
        <v>4</v>
      </c>
      <c r="H978">
        <v>4</v>
      </c>
      <c r="I978">
        <v>4</v>
      </c>
      <c r="J978">
        <v>4</v>
      </c>
      <c r="K978">
        <v>4</v>
      </c>
      <c r="L978">
        <v>4</v>
      </c>
      <c r="M978">
        <v>4</v>
      </c>
      <c r="N978">
        <v>4</v>
      </c>
      <c r="O978">
        <v>4</v>
      </c>
      <c r="P978">
        <v>2</v>
      </c>
      <c r="Q978">
        <v>3</v>
      </c>
      <c r="R978">
        <v>3</v>
      </c>
      <c r="S978">
        <v>4</v>
      </c>
      <c r="T978">
        <v>3</v>
      </c>
      <c r="U978">
        <v>3</v>
      </c>
      <c r="V978">
        <v>3</v>
      </c>
      <c r="W978">
        <v>4</v>
      </c>
      <c r="X978">
        <v>3</v>
      </c>
      <c r="Y978">
        <v>3</v>
      </c>
      <c r="Z978">
        <v>3</v>
      </c>
    </row>
    <row r="979" spans="1:26" x14ac:dyDescent="0.25">
      <c r="A979">
        <v>1643</v>
      </c>
      <c r="B979" t="s">
        <v>971</v>
      </c>
      <c r="C979">
        <v>6</v>
      </c>
      <c r="D979">
        <v>6</v>
      </c>
      <c r="E979">
        <v>6</v>
      </c>
      <c r="F979">
        <v>6</v>
      </c>
      <c r="G979">
        <v>6</v>
      </c>
      <c r="H979">
        <v>6</v>
      </c>
      <c r="I979">
        <v>6</v>
      </c>
      <c r="J979">
        <v>6</v>
      </c>
      <c r="K979">
        <v>6</v>
      </c>
      <c r="L979">
        <v>6</v>
      </c>
      <c r="M979">
        <v>6</v>
      </c>
      <c r="N979">
        <v>6</v>
      </c>
      <c r="O979">
        <v>6</v>
      </c>
      <c r="P979">
        <v>5</v>
      </c>
      <c r="Q979">
        <v>6</v>
      </c>
      <c r="R979">
        <v>7</v>
      </c>
      <c r="S979">
        <v>6</v>
      </c>
      <c r="T979">
        <v>6</v>
      </c>
      <c r="U979">
        <v>7</v>
      </c>
      <c r="V979">
        <v>9</v>
      </c>
      <c r="W979">
        <v>8</v>
      </c>
      <c r="X979">
        <v>15</v>
      </c>
      <c r="Y979">
        <v>8</v>
      </c>
      <c r="Z979">
        <v>2</v>
      </c>
    </row>
    <row r="980" spans="1:26" x14ac:dyDescent="0.25">
      <c r="A980">
        <v>1653</v>
      </c>
      <c r="B980" t="s">
        <v>648</v>
      </c>
      <c r="C980">
        <v>0</v>
      </c>
      <c r="D980">
        <v>230263</v>
      </c>
      <c r="E980">
        <v>172825</v>
      </c>
      <c r="F980">
        <v>238103</v>
      </c>
      <c r="G980">
        <v>252921</v>
      </c>
      <c r="H980">
        <v>300193</v>
      </c>
      <c r="I980">
        <v>288507</v>
      </c>
      <c r="J980">
        <v>279388</v>
      </c>
      <c r="K980">
        <v>284341</v>
      </c>
      <c r="L980">
        <v>267809</v>
      </c>
      <c r="M980">
        <v>271837</v>
      </c>
      <c r="N980">
        <v>266544</v>
      </c>
      <c r="O980">
        <v>0</v>
      </c>
      <c r="P980">
        <v>107170</v>
      </c>
      <c r="Q980">
        <v>158946</v>
      </c>
      <c r="R980">
        <v>134638</v>
      </c>
      <c r="S980">
        <v>131480</v>
      </c>
      <c r="T980">
        <v>172850</v>
      </c>
      <c r="U980">
        <v>180634</v>
      </c>
      <c r="V980">
        <v>184122</v>
      </c>
      <c r="W980">
        <v>217035</v>
      </c>
      <c r="X980">
        <v>211700</v>
      </c>
      <c r="Y980">
        <v>199456</v>
      </c>
      <c r="Z980">
        <v>236674</v>
      </c>
    </row>
    <row r="981" spans="1:26" x14ac:dyDescent="0.25">
      <c r="A981">
        <v>1654</v>
      </c>
      <c r="B981" t="s">
        <v>647</v>
      </c>
      <c r="C981">
        <v>18</v>
      </c>
      <c r="D981">
        <v>18</v>
      </c>
      <c r="E981">
        <v>18</v>
      </c>
      <c r="F981">
        <v>16</v>
      </c>
      <c r="G981">
        <v>16</v>
      </c>
      <c r="H981">
        <v>16</v>
      </c>
      <c r="I981">
        <v>14</v>
      </c>
      <c r="J981">
        <v>14</v>
      </c>
      <c r="K981">
        <v>14</v>
      </c>
      <c r="L981">
        <v>12</v>
      </c>
      <c r="M981">
        <v>12</v>
      </c>
      <c r="N981">
        <v>12</v>
      </c>
      <c r="O981">
        <v>0</v>
      </c>
      <c r="P981">
        <v>32</v>
      </c>
      <c r="Q981">
        <v>25</v>
      </c>
      <c r="R981">
        <v>24</v>
      </c>
      <c r="S981">
        <v>24</v>
      </c>
      <c r="T981">
        <v>23</v>
      </c>
      <c r="U981">
        <v>30</v>
      </c>
      <c r="V981">
        <v>26</v>
      </c>
      <c r="W981">
        <v>25</v>
      </c>
      <c r="X981">
        <v>21</v>
      </c>
      <c r="Y981">
        <v>29</v>
      </c>
      <c r="Z981">
        <v>26</v>
      </c>
    </row>
    <row r="982" spans="1:26" x14ac:dyDescent="0.25">
      <c r="A982">
        <v>1655</v>
      </c>
      <c r="B982" t="s">
        <v>649</v>
      </c>
      <c r="C982">
        <v>14</v>
      </c>
      <c r="D982">
        <v>14</v>
      </c>
      <c r="E982">
        <v>14</v>
      </c>
      <c r="F982">
        <v>14</v>
      </c>
      <c r="G982">
        <v>14</v>
      </c>
      <c r="H982">
        <v>14</v>
      </c>
      <c r="I982">
        <v>14</v>
      </c>
      <c r="J982">
        <v>14</v>
      </c>
      <c r="K982">
        <v>14</v>
      </c>
      <c r="L982">
        <v>14</v>
      </c>
      <c r="M982">
        <v>14</v>
      </c>
      <c r="N982">
        <v>14</v>
      </c>
      <c r="O982">
        <v>2</v>
      </c>
      <c r="P982">
        <v>9</v>
      </c>
      <c r="Q982">
        <v>19</v>
      </c>
      <c r="R982">
        <v>18</v>
      </c>
      <c r="S982">
        <v>15</v>
      </c>
      <c r="T982">
        <v>25</v>
      </c>
      <c r="U982">
        <v>29</v>
      </c>
      <c r="V982">
        <v>60</v>
      </c>
      <c r="W982">
        <v>17</v>
      </c>
      <c r="X982">
        <v>10</v>
      </c>
      <c r="Y982">
        <v>19</v>
      </c>
      <c r="Z982">
        <v>59</v>
      </c>
    </row>
    <row r="983" spans="1:26" x14ac:dyDescent="0.25">
      <c r="A983">
        <v>1656</v>
      </c>
      <c r="B983" t="s">
        <v>979</v>
      </c>
      <c r="C983">
        <v>1</v>
      </c>
      <c r="D983">
        <v>1</v>
      </c>
      <c r="E983">
        <v>1</v>
      </c>
      <c r="F983">
        <v>1</v>
      </c>
      <c r="G983">
        <v>1</v>
      </c>
      <c r="H983">
        <v>1</v>
      </c>
      <c r="I983">
        <v>1</v>
      </c>
      <c r="J983">
        <v>1</v>
      </c>
      <c r="K983">
        <v>1</v>
      </c>
      <c r="L983">
        <v>1</v>
      </c>
      <c r="M983">
        <v>1</v>
      </c>
      <c r="N983">
        <v>1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</row>
    <row r="984" spans="1:26" x14ac:dyDescent="0.25">
      <c r="A984">
        <v>1657</v>
      </c>
      <c r="B984" t="s">
        <v>980</v>
      </c>
      <c r="C984">
        <v>960</v>
      </c>
      <c r="D984">
        <v>960</v>
      </c>
      <c r="E984">
        <v>1120</v>
      </c>
      <c r="F984">
        <v>1120</v>
      </c>
      <c r="G984">
        <v>1600</v>
      </c>
      <c r="H984">
        <v>1600</v>
      </c>
      <c r="I984">
        <v>1600</v>
      </c>
      <c r="J984">
        <v>1600</v>
      </c>
      <c r="K984">
        <v>1280</v>
      </c>
      <c r="L984">
        <v>1440</v>
      </c>
      <c r="M984">
        <v>1440</v>
      </c>
      <c r="N984">
        <v>1280</v>
      </c>
      <c r="O984">
        <v>0</v>
      </c>
      <c r="P984">
        <v>0</v>
      </c>
      <c r="Q984">
        <v>518</v>
      </c>
      <c r="R984">
        <v>0</v>
      </c>
      <c r="S984">
        <v>0</v>
      </c>
      <c r="T984">
        <v>1035</v>
      </c>
      <c r="U984">
        <v>0</v>
      </c>
      <c r="V984">
        <v>13468</v>
      </c>
      <c r="W984">
        <v>0</v>
      </c>
      <c r="X984">
        <v>0</v>
      </c>
      <c r="Y984">
        <v>713</v>
      </c>
      <c r="Z984">
        <v>0</v>
      </c>
    </row>
    <row r="985" spans="1:26" x14ac:dyDescent="0.25">
      <c r="A985">
        <v>1658</v>
      </c>
      <c r="B985" t="s">
        <v>981</v>
      </c>
      <c r="C985">
        <v>60</v>
      </c>
      <c r="D985">
        <v>60</v>
      </c>
      <c r="E985">
        <v>60</v>
      </c>
      <c r="F985">
        <v>40</v>
      </c>
      <c r="G985">
        <v>40</v>
      </c>
      <c r="H985">
        <v>40</v>
      </c>
      <c r="I985">
        <v>20</v>
      </c>
      <c r="J985">
        <v>20</v>
      </c>
      <c r="K985">
        <v>20</v>
      </c>
      <c r="L985">
        <v>20</v>
      </c>
      <c r="M985">
        <v>20</v>
      </c>
      <c r="N985">
        <v>20</v>
      </c>
      <c r="O985">
        <v>21</v>
      </c>
      <c r="P985">
        <v>47</v>
      </c>
      <c r="Q985">
        <v>39</v>
      </c>
      <c r="R985">
        <v>24</v>
      </c>
      <c r="S985">
        <v>24</v>
      </c>
      <c r="T985">
        <v>26</v>
      </c>
      <c r="U985">
        <v>29</v>
      </c>
      <c r="V985">
        <v>42</v>
      </c>
      <c r="W985">
        <v>26</v>
      </c>
      <c r="X985">
        <v>24</v>
      </c>
      <c r="Y985">
        <v>16</v>
      </c>
      <c r="Z985">
        <v>11</v>
      </c>
    </row>
    <row r="986" spans="1:26" x14ac:dyDescent="0.25">
      <c r="A986">
        <v>1659</v>
      </c>
      <c r="B986" t="s">
        <v>982</v>
      </c>
      <c r="C986">
        <v>864000</v>
      </c>
      <c r="D986">
        <v>864000</v>
      </c>
      <c r="E986">
        <v>864000</v>
      </c>
      <c r="F986">
        <v>864000</v>
      </c>
      <c r="G986">
        <v>864000</v>
      </c>
      <c r="H986">
        <v>864000</v>
      </c>
      <c r="I986">
        <v>864000</v>
      </c>
      <c r="J986">
        <v>864000</v>
      </c>
      <c r="K986">
        <v>864000</v>
      </c>
      <c r="L986">
        <v>864000</v>
      </c>
      <c r="M986">
        <v>864000</v>
      </c>
      <c r="N986">
        <v>864000</v>
      </c>
      <c r="O986">
        <v>854709</v>
      </c>
      <c r="P986">
        <v>829310</v>
      </c>
      <c r="Q986">
        <v>794848</v>
      </c>
      <c r="R986">
        <v>759954</v>
      </c>
      <c r="S986">
        <v>723500</v>
      </c>
      <c r="T986">
        <v>687816</v>
      </c>
      <c r="U986">
        <v>746486</v>
      </c>
      <c r="V986">
        <v>704625</v>
      </c>
      <c r="W986">
        <v>670422</v>
      </c>
      <c r="X986">
        <v>630022</v>
      </c>
      <c r="Y986">
        <v>591865</v>
      </c>
      <c r="Z986">
        <v>540565</v>
      </c>
    </row>
    <row r="987" spans="1:26" x14ac:dyDescent="0.25">
      <c r="A987">
        <v>1660</v>
      </c>
      <c r="B987" t="s">
        <v>983</v>
      </c>
      <c r="C987">
        <v>10000</v>
      </c>
      <c r="D987">
        <v>11000</v>
      </c>
      <c r="E987">
        <v>11000</v>
      </c>
      <c r="F987">
        <v>11000</v>
      </c>
      <c r="G987">
        <v>11000</v>
      </c>
      <c r="H987">
        <v>10500</v>
      </c>
      <c r="I987">
        <v>10500</v>
      </c>
      <c r="J987">
        <v>11000</v>
      </c>
      <c r="K987">
        <v>11000</v>
      </c>
      <c r="L987">
        <v>11000</v>
      </c>
      <c r="M987">
        <v>0</v>
      </c>
      <c r="N987">
        <v>0</v>
      </c>
      <c r="O987">
        <v>12744</v>
      </c>
      <c r="P987">
        <v>13972</v>
      </c>
      <c r="Q987">
        <v>14109</v>
      </c>
      <c r="R987">
        <v>15927</v>
      </c>
      <c r="S987">
        <v>16643</v>
      </c>
      <c r="T987">
        <v>16514</v>
      </c>
      <c r="U987">
        <v>16302</v>
      </c>
      <c r="V987">
        <v>18918</v>
      </c>
      <c r="W987">
        <v>18387</v>
      </c>
      <c r="X987">
        <v>17997</v>
      </c>
      <c r="Y987">
        <v>0</v>
      </c>
      <c r="Z987">
        <v>0</v>
      </c>
    </row>
    <row r="988" spans="1:26" x14ac:dyDescent="0.25">
      <c r="A988">
        <v>1661</v>
      </c>
      <c r="B988" t="s">
        <v>984</v>
      </c>
      <c r="C988">
        <v>4</v>
      </c>
      <c r="D988">
        <v>6</v>
      </c>
      <c r="E988">
        <v>6</v>
      </c>
      <c r="F988">
        <v>6</v>
      </c>
      <c r="G988">
        <v>6</v>
      </c>
      <c r="H988">
        <v>6</v>
      </c>
      <c r="I988">
        <v>8</v>
      </c>
      <c r="J988">
        <v>8</v>
      </c>
      <c r="K988">
        <v>8</v>
      </c>
      <c r="L988">
        <v>6</v>
      </c>
      <c r="M988">
        <v>0</v>
      </c>
      <c r="N988">
        <v>0</v>
      </c>
      <c r="O988">
        <v>2</v>
      </c>
      <c r="P988">
        <v>6</v>
      </c>
      <c r="Q988">
        <v>8</v>
      </c>
      <c r="R988">
        <v>8</v>
      </c>
      <c r="S988">
        <v>10</v>
      </c>
      <c r="T988">
        <v>11</v>
      </c>
      <c r="U988">
        <v>7</v>
      </c>
      <c r="V988">
        <v>2</v>
      </c>
      <c r="W988">
        <v>11</v>
      </c>
      <c r="X988">
        <v>7</v>
      </c>
      <c r="Y988">
        <v>0</v>
      </c>
      <c r="Z988">
        <v>0</v>
      </c>
    </row>
    <row r="989" spans="1:26" x14ac:dyDescent="0.25">
      <c r="A989">
        <v>1662</v>
      </c>
      <c r="B989" t="s">
        <v>985</v>
      </c>
      <c r="C989">
        <v>1100</v>
      </c>
      <c r="D989">
        <v>1150</v>
      </c>
      <c r="E989">
        <v>1200</v>
      </c>
      <c r="F989">
        <v>1250</v>
      </c>
      <c r="G989">
        <v>1300</v>
      </c>
      <c r="H989">
        <v>1350</v>
      </c>
      <c r="I989">
        <v>1400</v>
      </c>
      <c r="J989">
        <v>1450</v>
      </c>
      <c r="K989">
        <v>1500</v>
      </c>
      <c r="L989">
        <v>1550</v>
      </c>
      <c r="M989">
        <v>0</v>
      </c>
      <c r="N989">
        <v>0</v>
      </c>
      <c r="O989">
        <v>1087</v>
      </c>
      <c r="P989">
        <v>1139</v>
      </c>
      <c r="Q989">
        <v>1191</v>
      </c>
      <c r="R989">
        <v>1230</v>
      </c>
      <c r="S989">
        <v>1254</v>
      </c>
      <c r="T989">
        <v>1282</v>
      </c>
      <c r="U989">
        <v>1299</v>
      </c>
      <c r="V989">
        <v>1327</v>
      </c>
      <c r="W989">
        <v>1349</v>
      </c>
      <c r="X989">
        <v>1381</v>
      </c>
      <c r="Y989">
        <v>0</v>
      </c>
      <c r="Z989">
        <v>0</v>
      </c>
    </row>
    <row r="990" spans="1:26" x14ac:dyDescent="0.25">
      <c r="A990">
        <v>1663</v>
      </c>
      <c r="B990" t="s">
        <v>1009</v>
      </c>
      <c r="C990">
        <v>1600</v>
      </c>
      <c r="D990">
        <v>1700</v>
      </c>
      <c r="E990">
        <v>1700</v>
      </c>
      <c r="F990">
        <v>1700</v>
      </c>
      <c r="G990">
        <v>1700</v>
      </c>
      <c r="H990">
        <v>1700</v>
      </c>
      <c r="I990">
        <v>1700</v>
      </c>
      <c r="J990">
        <v>1700</v>
      </c>
      <c r="K990">
        <v>1700</v>
      </c>
      <c r="L990">
        <v>1700</v>
      </c>
      <c r="M990">
        <v>0</v>
      </c>
      <c r="N990">
        <v>0</v>
      </c>
      <c r="O990">
        <v>1419</v>
      </c>
      <c r="P990">
        <v>1522</v>
      </c>
      <c r="Q990">
        <v>1638</v>
      </c>
      <c r="R990">
        <v>1409</v>
      </c>
      <c r="S990">
        <v>1436</v>
      </c>
      <c r="T990">
        <v>1796</v>
      </c>
      <c r="U990">
        <v>1669</v>
      </c>
      <c r="V990">
        <v>1612</v>
      </c>
      <c r="W990">
        <v>1583</v>
      </c>
      <c r="X990">
        <v>1566</v>
      </c>
      <c r="Y990">
        <v>0</v>
      </c>
      <c r="Z990">
        <v>0</v>
      </c>
    </row>
    <row r="991" spans="1:26" x14ac:dyDescent="0.25">
      <c r="A991">
        <v>1664</v>
      </c>
      <c r="B991" t="s">
        <v>986</v>
      </c>
      <c r="C991">
        <v>6700</v>
      </c>
      <c r="D991">
        <v>6800</v>
      </c>
      <c r="E991">
        <v>6800</v>
      </c>
      <c r="F991">
        <v>6800</v>
      </c>
      <c r="G991">
        <v>6800</v>
      </c>
      <c r="H991">
        <v>6800</v>
      </c>
      <c r="I991">
        <v>6800</v>
      </c>
      <c r="J991">
        <v>6800</v>
      </c>
      <c r="K991">
        <v>6800</v>
      </c>
      <c r="L991">
        <v>6800</v>
      </c>
      <c r="M991">
        <v>0</v>
      </c>
      <c r="N991">
        <v>0</v>
      </c>
      <c r="O991">
        <v>7155</v>
      </c>
      <c r="P991">
        <v>7383</v>
      </c>
      <c r="Q991">
        <v>7841</v>
      </c>
      <c r="R991">
        <v>7266</v>
      </c>
      <c r="S991">
        <v>7402</v>
      </c>
      <c r="T991">
        <v>7320</v>
      </c>
      <c r="U991">
        <v>7603</v>
      </c>
      <c r="V991">
        <v>7734</v>
      </c>
      <c r="W991">
        <v>7508</v>
      </c>
      <c r="X991">
        <v>7128</v>
      </c>
      <c r="Y991">
        <v>0</v>
      </c>
      <c r="Z991">
        <v>0</v>
      </c>
    </row>
    <row r="992" spans="1:26" x14ac:dyDescent="0.25">
      <c r="A992">
        <v>1665</v>
      </c>
      <c r="B992" t="s">
        <v>987</v>
      </c>
      <c r="C992">
        <v>8</v>
      </c>
      <c r="D992">
        <v>8</v>
      </c>
      <c r="E992">
        <v>8</v>
      </c>
      <c r="F992">
        <v>8</v>
      </c>
      <c r="G992">
        <v>8</v>
      </c>
      <c r="H992">
        <v>8</v>
      </c>
      <c r="I992">
        <v>8</v>
      </c>
      <c r="J992">
        <v>8</v>
      </c>
      <c r="K992">
        <v>8</v>
      </c>
      <c r="L992">
        <v>8</v>
      </c>
      <c r="M992">
        <v>8</v>
      </c>
      <c r="N992">
        <v>8</v>
      </c>
      <c r="O992">
        <v>8</v>
      </c>
      <c r="P992">
        <v>6</v>
      </c>
      <c r="Q992">
        <v>7</v>
      </c>
      <c r="R992">
        <v>7</v>
      </c>
      <c r="S992">
        <v>6</v>
      </c>
      <c r="T992">
        <v>7</v>
      </c>
      <c r="U992">
        <v>6</v>
      </c>
      <c r="V992">
        <v>6</v>
      </c>
      <c r="W992">
        <v>6</v>
      </c>
      <c r="X992">
        <v>6</v>
      </c>
      <c r="Y992">
        <v>6</v>
      </c>
      <c r="Z992">
        <v>6</v>
      </c>
    </row>
    <row r="993" spans="1:26" x14ac:dyDescent="0.25">
      <c r="A993">
        <v>1666</v>
      </c>
      <c r="B993" t="s">
        <v>987</v>
      </c>
      <c r="C993">
        <v>8</v>
      </c>
      <c r="D993">
        <v>8</v>
      </c>
      <c r="E993">
        <v>8</v>
      </c>
      <c r="F993">
        <v>8</v>
      </c>
      <c r="G993">
        <v>8</v>
      </c>
      <c r="H993">
        <v>8</v>
      </c>
      <c r="I993">
        <v>8</v>
      </c>
      <c r="J993">
        <v>8</v>
      </c>
      <c r="K993">
        <v>8</v>
      </c>
      <c r="L993">
        <v>8</v>
      </c>
      <c r="M993">
        <v>8</v>
      </c>
      <c r="N993">
        <v>8</v>
      </c>
      <c r="O993">
        <v>8</v>
      </c>
      <c r="P993">
        <v>6</v>
      </c>
      <c r="Q993">
        <v>7</v>
      </c>
      <c r="R993">
        <v>7</v>
      </c>
      <c r="S993">
        <v>6</v>
      </c>
      <c r="T993">
        <v>7</v>
      </c>
      <c r="U993">
        <v>6</v>
      </c>
      <c r="V993">
        <v>6</v>
      </c>
      <c r="W993">
        <v>6</v>
      </c>
      <c r="X993">
        <v>6</v>
      </c>
      <c r="Y993">
        <v>6</v>
      </c>
      <c r="Z993">
        <v>6</v>
      </c>
    </row>
    <row r="994" spans="1:26" x14ac:dyDescent="0.25">
      <c r="A994">
        <v>1667</v>
      </c>
      <c r="B994" t="s">
        <v>987</v>
      </c>
      <c r="C994">
        <v>8</v>
      </c>
      <c r="D994">
        <v>8</v>
      </c>
      <c r="E994">
        <v>8</v>
      </c>
      <c r="F994">
        <v>8</v>
      </c>
      <c r="G994">
        <v>8</v>
      </c>
      <c r="H994">
        <v>8</v>
      </c>
      <c r="I994">
        <v>8</v>
      </c>
      <c r="J994">
        <v>8</v>
      </c>
      <c r="K994">
        <v>8</v>
      </c>
      <c r="L994">
        <v>8</v>
      </c>
      <c r="M994">
        <v>8</v>
      </c>
      <c r="N994">
        <v>8</v>
      </c>
      <c r="O994">
        <v>8</v>
      </c>
      <c r="P994">
        <v>6</v>
      </c>
      <c r="Q994">
        <v>7</v>
      </c>
      <c r="R994">
        <v>7</v>
      </c>
      <c r="S994">
        <v>6</v>
      </c>
      <c r="T994">
        <v>7</v>
      </c>
      <c r="U994">
        <v>6</v>
      </c>
      <c r="V994">
        <v>6</v>
      </c>
      <c r="W994">
        <v>6</v>
      </c>
      <c r="X994">
        <v>6</v>
      </c>
      <c r="Y994">
        <v>6</v>
      </c>
      <c r="Z994">
        <v>6</v>
      </c>
    </row>
    <row r="995" spans="1:26" x14ac:dyDescent="0.25">
      <c r="A995">
        <v>1668</v>
      </c>
      <c r="B995" t="s">
        <v>987</v>
      </c>
      <c r="C995">
        <v>8</v>
      </c>
      <c r="D995">
        <v>8</v>
      </c>
      <c r="E995">
        <v>8</v>
      </c>
      <c r="F995">
        <v>8</v>
      </c>
      <c r="G995">
        <v>8</v>
      </c>
      <c r="H995">
        <v>8</v>
      </c>
      <c r="I995">
        <v>8</v>
      </c>
      <c r="J995">
        <v>8</v>
      </c>
      <c r="K995">
        <v>8</v>
      </c>
      <c r="L995">
        <v>8</v>
      </c>
      <c r="M995">
        <v>8</v>
      </c>
      <c r="N995">
        <v>8</v>
      </c>
      <c r="O995">
        <v>8</v>
      </c>
      <c r="P995">
        <v>6</v>
      </c>
      <c r="Q995">
        <v>7</v>
      </c>
      <c r="R995">
        <v>7</v>
      </c>
      <c r="S995">
        <v>6</v>
      </c>
      <c r="T995">
        <v>7</v>
      </c>
      <c r="U995">
        <v>6</v>
      </c>
      <c r="V995">
        <v>6</v>
      </c>
      <c r="W995">
        <v>6</v>
      </c>
      <c r="X995">
        <v>6</v>
      </c>
      <c r="Y995">
        <v>6</v>
      </c>
      <c r="Z995">
        <v>6</v>
      </c>
    </row>
    <row r="996" spans="1:26" x14ac:dyDescent="0.25">
      <c r="A996">
        <v>1669</v>
      </c>
      <c r="B996" t="s">
        <v>988</v>
      </c>
      <c r="C996">
        <v>8</v>
      </c>
      <c r="D996">
        <v>8</v>
      </c>
      <c r="E996">
        <v>8</v>
      </c>
      <c r="F996">
        <v>8</v>
      </c>
      <c r="G996">
        <v>8</v>
      </c>
      <c r="H996">
        <v>8</v>
      </c>
      <c r="I996">
        <v>8</v>
      </c>
      <c r="J996">
        <v>8</v>
      </c>
      <c r="K996">
        <v>8</v>
      </c>
      <c r="L996">
        <v>8</v>
      </c>
      <c r="M996">
        <v>8</v>
      </c>
      <c r="N996">
        <v>8</v>
      </c>
      <c r="O996">
        <v>8</v>
      </c>
      <c r="P996">
        <v>6</v>
      </c>
      <c r="Q996">
        <v>7</v>
      </c>
      <c r="R996">
        <v>7</v>
      </c>
      <c r="S996">
        <v>6</v>
      </c>
      <c r="T996">
        <v>7</v>
      </c>
      <c r="U996">
        <v>6</v>
      </c>
      <c r="V996">
        <v>6</v>
      </c>
      <c r="W996">
        <v>6</v>
      </c>
      <c r="X996">
        <v>6</v>
      </c>
      <c r="Y996">
        <v>6</v>
      </c>
      <c r="Z996">
        <v>6</v>
      </c>
    </row>
    <row r="997" spans="1:26" x14ac:dyDescent="0.25">
      <c r="A997">
        <v>1670</v>
      </c>
      <c r="B997" t="s">
        <v>988</v>
      </c>
      <c r="C997">
        <v>8</v>
      </c>
      <c r="D997">
        <v>8</v>
      </c>
      <c r="E997">
        <v>8</v>
      </c>
      <c r="F997">
        <v>8</v>
      </c>
      <c r="G997">
        <v>8</v>
      </c>
      <c r="H997">
        <v>8</v>
      </c>
      <c r="I997">
        <v>8</v>
      </c>
      <c r="J997">
        <v>8</v>
      </c>
      <c r="K997">
        <v>8</v>
      </c>
      <c r="L997">
        <v>8</v>
      </c>
      <c r="M997">
        <v>8</v>
      </c>
      <c r="N997">
        <v>8</v>
      </c>
      <c r="O997">
        <v>8</v>
      </c>
      <c r="P997">
        <v>6</v>
      </c>
      <c r="Q997">
        <v>7</v>
      </c>
      <c r="R997">
        <v>7</v>
      </c>
      <c r="S997">
        <v>6</v>
      </c>
      <c r="T997">
        <v>7</v>
      </c>
      <c r="U997">
        <v>6</v>
      </c>
      <c r="V997">
        <v>6</v>
      </c>
      <c r="W997">
        <v>6</v>
      </c>
      <c r="X997">
        <v>6</v>
      </c>
      <c r="Y997">
        <v>6</v>
      </c>
      <c r="Z997">
        <v>6</v>
      </c>
    </row>
    <row r="998" spans="1:26" x14ac:dyDescent="0.25">
      <c r="A998">
        <v>1671</v>
      </c>
      <c r="B998" t="s">
        <v>939</v>
      </c>
      <c r="C998">
        <v>97</v>
      </c>
      <c r="D998">
        <v>97</v>
      </c>
      <c r="E998">
        <v>97</v>
      </c>
      <c r="F998">
        <v>97</v>
      </c>
      <c r="G998">
        <v>97</v>
      </c>
      <c r="H998">
        <v>97</v>
      </c>
      <c r="I998">
        <v>97</v>
      </c>
      <c r="J998">
        <v>97</v>
      </c>
      <c r="K998">
        <v>97</v>
      </c>
      <c r="L998">
        <v>97</v>
      </c>
      <c r="M998">
        <v>97</v>
      </c>
      <c r="N998">
        <v>97</v>
      </c>
      <c r="O998">
        <v>109</v>
      </c>
      <c r="P998">
        <v>106</v>
      </c>
      <c r="Q998">
        <v>107</v>
      </c>
      <c r="R998">
        <v>107</v>
      </c>
      <c r="S998">
        <v>108</v>
      </c>
      <c r="T998">
        <v>109</v>
      </c>
      <c r="U998">
        <v>106</v>
      </c>
      <c r="V998">
        <v>108</v>
      </c>
      <c r="W998">
        <v>108</v>
      </c>
      <c r="X998">
        <v>105</v>
      </c>
      <c r="Y998">
        <v>108</v>
      </c>
      <c r="Z998">
        <v>108</v>
      </c>
    </row>
    <row r="999" spans="1:26" x14ac:dyDescent="0.25">
      <c r="A999">
        <v>1672</v>
      </c>
      <c r="B999" t="s">
        <v>989</v>
      </c>
      <c r="C999">
        <v>6</v>
      </c>
      <c r="D999">
        <v>4</v>
      </c>
      <c r="E999">
        <v>4</v>
      </c>
      <c r="F999">
        <v>4</v>
      </c>
      <c r="G999">
        <v>4</v>
      </c>
      <c r="H999">
        <v>4</v>
      </c>
      <c r="I999">
        <v>4</v>
      </c>
      <c r="J999">
        <v>4</v>
      </c>
      <c r="K999">
        <v>4</v>
      </c>
      <c r="L999">
        <v>4</v>
      </c>
      <c r="M999">
        <v>4</v>
      </c>
      <c r="N999">
        <v>4</v>
      </c>
      <c r="O999">
        <v>6</v>
      </c>
      <c r="P999">
        <v>4</v>
      </c>
      <c r="Q999">
        <v>4</v>
      </c>
      <c r="R999">
        <v>4</v>
      </c>
      <c r="S999">
        <v>4</v>
      </c>
      <c r="T999">
        <v>4</v>
      </c>
      <c r="U999">
        <v>4</v>
      </c>
      <c r="V999">
        <v>4</v>
      </c>
      <c r="W999">
        <v>4</v>
      </c>
      <c r="X999">
        <v>4</v>
      </c>
      <c r="Y999">
        <v>4</v>
      </c>
      <c r="Z999">
        <v>4</v>
      </c>
    </row>
    <row r="1000" spans="1:26" x14ac:dyDescent="0.25">
      <c r="A1000">
        <v>1673</v>
      </c>
      <c r="B1000" t="s">
        <v>989</v>
      </c>
      <c r="C1000">
        <v>6</v>
      </c>
      <c r="D1000">
        <v>4</v>
      </c>
      <c r="E1000">
        <v>4</v>
      </c>
      <c r="F1000">
        <v>4</v>
      </c>
      <c r="G1000">
        <v>4</v>
      </c>
      <c r="H1000">
        <v>4</v>
      </c>
      <c r="I1000">
        <v>4</v>
      </c>
      <c r="J1000">
        <v>4</v>
      </c>
      <c r="K1000">
        <v>4</v>
      </c>
      <c r="L1000">
        <v>4</v>
      </c>
      <c r="M1000">
        <v>4</v>
      </c>
      <c r="N1000">
        <v>4</v>
      </c>
      <c r="O1000">
        <v>6</v>
      </c>
      <c r="P1000">
        <v>4</v>
      </c>
      <c r="Q1000">
        <v>4</v>
      </c>
      <c r="R1000">
        <v>4</v>
      </c>
      <c r="S1000">
        <v>4</v>
      </c>
      <c r="T1000">
        <v>4</v>
      </c>
      <c r="U1000">
        <v>4</v>
      </c>
      <c r="V1000">
        <v>4</v>
      </c>
      <c r="W1000">
        <v>4</v>
      </c>
      <c r="X1000">
        <v>4</v>
      </c>
      <c r="Y1000">
        <v>4</v>
      </c>
      <c r="Z1000">
        <v>4</v>
      </c>
    </row>
    <row r="1001" spans="1:26" x14ac:dyDescent="0.25">
      <c r="A1001">
        <v>1674</v>
      </c>
      <c r="B1001" t="s">
        <v>998</v>
      </c>
      <c r="C1001">
        <v>6958</v>
      </c>
      <c r="D1001">
        <v>6958</v>
      </c>
      <c r="E1001">
        <v>6655</v>
      </c>
      <c r="F1001">
        <v>6655</v>
      </c>
      <c r="G1001">
        <v>6655</v>
      </c>
      <c r="H1001">
        <v>6655</v>
      </c>
      <c r="I1001">
        <v>6655</v>
      </c>
      <c r="J1001">
        <v>6655</v>
      </c>
      <c r="K1001">
        <v>6655</v>
      </c>
      <c r="L1001">
        <v>6655</v>
      </c>
      <c r="M1001">
        <v>6655</v>
      </c>
      <c r="N1001">
        <v>6655</v>
      </c>
      <c r="O1001">
        <v>10029</v>
      </c>
      <c r="P1001">
        <v>0</v>
      </c>
      <c r="Q1001">
        <v>3651</v>
      </c>
      <c r="R1001">
        <v>11493</v>
      </c>
      <c r="S1001">
        <v>0</v>
      </c>
      <c r="T1001">
        <v>4202</v>
      </c>
      <c r="U1001">
        <v>0</v>
      </c>
      <c r="V1001">
        <v>936</v>
      </c>
      <c r="W1001">
        <v>1300</v>
      </c>
      <c r="X1001">
        <v>0</v>
      </c>
      <c r="Y1001">
        <v>0</v>
      </c>
      <c r="Z1001">
        <v>19588</v>
      </c>
    </row>
    <row r="1002" spans="1:26" x14ac:dyDescent="0.25">
      <c r="A1002">
        <v>1675</v>
      </c>
      <c r="B1002" t="s">
        <v>999</v>
      </c>
      <c r="C1002">
        <v>6869</v>
      </c>
      <c r="D1002">
        <v>6869</v>
      </c>
      <c r="E1002">
        <v>6869</v>
      </c>
      <c r="F1002">
        <v>6869</v>
      </c>
      <c r="G1002">
        <v>6869</v>
      </c>
      <c r="H1002">
        <v>6869</v>
      </c>
      <c r="I1002">
        <v>6869</v>
      </c>
      <c r="J1002">
        <v>6869</v>
      </c>
      <c r="K1002">
        <v>6869</v>
      </c>
      <c r="L1002">
        <v>6869</v>
      </c>
      <c r="M1002">
        <v>6869</v>
      </c>
      <c r="N1002">
        <v>6869</v>
      </c>
      <c r="O1002">
        <v>0</v>
      </c>
      <c r="P1002">
        <v>0</v>
      </c>
      <c r="Q1002">
        <v>0</v>
      </c>
      <c r="R1002">
        <v>1350</v>
      </c>
      <c r="S1002">
        <v>0</v>
      </c>
      <c r="T1002">
        <v>4049</v>
      </c>
      <c r="U1002">
        <v>0</v>
      </c>
      <c r="V1002">
        <v>0</v>
      </c>
      <c r="W1002">
        <v>6559</v>
      </c>
      <c r="X1002">
        <v>0</v>
      </c>
      <c r="Y1002">
        <v>0</v>
      </c>
      <c r="Z1002">
        <v>0</v>
      </c>
    </row>
    <row r="1003" spans="1:26" x14ac:dyDescent="0.25">
      <c r="A1003">
        <v>1676</v>
      </c>
      <c r="B1003" t="s">
        <v>998</v>
      </c>
      <c r="C1003">
        <v>6958</v>
      </c>
      <c r="D1003">
        <v>6958</v>
      </c>
      <c r="E1003">
        <v>7260</v>
      </c>
      <c r="F1003">
        <v>7260</v>
      </c>
      <c r="G1003">
        <v>7260</v>
      </c>
      <c r="H1003">
        <v>7260</v>
      </c>
      <c r="I1003">
        <v>7260</v>
      </c>
      <c r="J1003">
        <v>7260</v>
      </c>
      <c r="K1003">
        <v>7260</v>
      </c>
      <c r="L1003">
        <v>7260</v>
      </c>
      <c r="M1003">
        <v>7260</v>
      </c>
      <c r="N1003">
        <v>7260</v>
      </c>
      <c r="O1003">
        <v>0</v>
      </c>
      <c r="P1003">
        <v>1830</v>
      </c>
      <c r="Q1003">
        <v>52</v>
      </c>
      <c r="R1003">
        <v>209</v>
      </c>
      <c r="S1003">
        <v>0</v>
      </c>
      <c r="T1003">
        <v>0</v>
      </c>
      <c r="U1003">
        <v>1804</v>
      </c>
      <c r="V1003">
        <v>0</v>
      </c>
      <c r="W1003">
        <v>1500</v>
      </c>
      <c r="X1003">
        <v>1692</v>
      </c>
      <c r="Y1003">
        <v>0</v>
      </c>
      <c r="Z1003">
        <v>0</v>
      </c>
    </row>
    <row r="1004" spans="1:26" x14ac:dyDescent="0.25">
      <c r="A1004">
        <v>1677</v>
      </c>
      <c r="B1004" t="s">
        <v>999</v>
      </c>
      <c r="C1004">
        <v>7425</v>
      </c>
      <c r="D1004">
        <v>7425</v>
      </c>
      <c r="E1004">
        <v>7425</v>
      </c>
      <c r="F1004">
        <v>7425</v>
      </c>
      <c r="G1004">
        <v>7425</v>
      </c>
      <c r="H1004">
        <v>7425</v>
      </c>
      <c r="I1004">
        <v>7425</v>
      </c>
      <c r="J1004">
        <v>7425</v>
      </c>
      <c r="K1004">
        <v>7425</v>
      </c>
      <c r="L1004">
        <v>7425</v>
      </c>
      <c r="M1004">
        <v>7425</v>
      </c>
      <c r="N1004">
        <v>7425</v>
      </c>
      <c r="O1004">
        <v>0</v>
      </c>
      <c r="P1004">
        <v>0</v>
      </c>
      <c r="Q1004">
        <v>0</v>
      </c>
      <c r="R1004">
        <v>100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531</v>
      </c>
      <c r="Y1004">
        <v>550</v>
      </c>
      <c r="Z1004">
        <v>1100</v>
      </c>
    </row>
    <row r="1005" spans="1:26" x14ac:dyDescent="0.25">
      <c r="A1005">
        <v>1678</v>
      </c>
      <c r="B1005" t="s">
        <v>998</v>
      </c>
      <c r="C1005">
        <v>6958</v>
      </c>
      <c r="D1005">
        <v>6958</v>
      </c>
      <c r="E1005">
        <v>6958</v>
      </c>
      <c r="F1005">
        <v>6958</v>
      </c>
      <c r="G1005">
        <v>6958</v>
      </c>
      <c r="H1005">
        <v>6958</v>
      </c>
      <c r="I1005">
        <v>6958</v>
      </c>
      <c r="J1005">
        <v>6958</v>
      </c>
      <c r="K1005">
        <v>6958</v>
      </c>
      <c r="L1005">
        <v>6958</v>
      </c>
      <c r="M1005">
        <v>6958</v>
      </c>
      <c r="N1005">
        <v>6958</v>
      </c>
      <c r="O1005">
        <v>0</v>
      </c>
      <c r="P1005">
        <v>5429</v>
      </c>
      <c r="Q1005">
        <v>13888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679</v>
      </c>
      <c r="B1006" t="s">
        <v>999</v>
      </c>
      <c r="C1006">
        <v>7180</v>
      </c>
      <c r="D1006">
        <v>7180</v>
      </c>
      <c r="E1006">
        <v>7180</v>
      </c>
      <c r="F1006">
        <v>7180</v>
      </c>
      <c r="G1006">
        <v>7180</v>
      </c>
      <c r="H1006">
        <v>7180</v>
      </c>
      <c r="I1006">
        <v>7180</v>
      </c>
      <c r="J1006">
        <v>7180</v>
      </c>
      <c r="K1006">
        <v>7180</v>
      </c>
      <c r="L1006">
        <v>7180</v>
      </c>
      <c r="M1006">
        <v>7180</v>
      </c>
      <c r="N1006">
        <v>7180</v>
      </c>
      <c r="O1006">
        <v>0</v>
      </c>
      <c r="P1006">
        <v>0</v>
      </c>
      <c r="Q1006">
        <v>4803</v>
      </c>
      <c r="R1006">
        <v>-780</v>
      </c>
      <c r="S1006">
        <v>0</v>
      </c>
      <c r="T1006">
        <v>-45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680</v>
      </c>
      <c r="B1007" t="s">
        <v>998</v>
      </c>
      <c r="C1007">
        <v>6958</v>
      </c>
      <c r="D1007">
        <v>6958</v>
      </c>
      <c r="E1007">
        <v>6655</v>
      </c>
      <c r="F1007">
        <v>6655</v>
      </c>
      <c r="G1007">
        <v>6655</v>
      </c>
      <c r="H1007">
        <v>6655</v>
      </c>
      <c r="I1007">
        <v>6655</v>
      </c>
      <c r="J1007">
        <v>6655</v>
      </c>
      <c r="K1007">
        <v>6655</v>
      </c>
      <c r="L1007">
        <v>6655</v>
      </c>
      <c r="M1007">
        <v>6655</v>
      </c>
      <c r="N1007">
        <v>6655</v>
      </c>
      <c r="O1007">
        <v>0</v>
      </c>
      <c r="P1007">
        <v>1475</v>
      </c>
      <c r="Q1007">
        <v>0</v>
      </c>
      <c r="R1007">
        <v>0</v>
      </c>
      <c r="S1007">
        <v>20812</v>
      </c>
      <c r="T1007">
        <v>0</v>
      </c>
      <c r="U1007">
        <v>6575</v>
      </c>
      <c r="V1007">
        <v>11544</v>
      </c>
      <c r="W1007">
        <v>725</v>
      </c>
      <c r="X1007">
        <v>3083</v>
      </c>
      <c r="Y1007">
        <v>34702</v>
      </c>
      <c r="Z1007">
        <v>43701</v>
      </c>
    </row>
    <row r="1008" spans="1:26" x14ac:dyDescent="0.25">
      <c r="A1008">
        <v>1681</v>
      </c>
      <c r="B1008" t="s">
        <v>999</v>
      </c>
      <c r="C1008">
        <v>6869</v>
      </c>
      <c r="D1008">
        <v>6869</v>
      </c>
      <c r="E1008">
        <v>6869</v>
      </c>
      <c r="F1008">
        <v>6869</v>
      </c>
      <c r="G1008">
        <v>6869</v>
      </c>
      <c r="H1008">
        <v>6869</v>
      </c>
      <c r="I1008">
        <v>6869</v>
      </c>
      <c r="J1008">
        <v>6869</v>
      </c>
      <c r="K1008">
        <v>6869</v>
      </c>
      <c r="L1008">
        <v>6869</v>
      </c>
      <c r="M1008">
        <v>6869</v>
      </c>
      <c r="N1008">
        <v>6869</v>
      </c>
      <c r="O1008">
        <v>0</v>
      </c>
      <c r="P1008">
        <v>0</v>
      </c>
      <c r="Q1008">
        <v>0</v>
      </c>
      <c r="R1008">
        <v>727</v>
      </c>
      <c r="S1008">
        <v>0</v>
      </c>
      <c r="T1008">
        <v>0</v>
      </c>
      <c r="U1008">
        <v>7076</v>
      </c>
      <c r="V1008">
        <v>4414</v>
      </c>
      <c r="W1008">
        <v>135</v>
      </c>
      <c r="X1008">
        <v>1345</v>
      </c>
      <c r="Y1008">
        <v>35545</v>
      </c>
      <c r="Z1008">
        <v>20513</v>
      </c>
    </row>
    <row r="1009" spans="1:26" x14ac:dyDescent="0.25">
      <c r="A1009">
        <v>1682</v>
      </c>
      <c r="B1009" t="s">
        <v>998</v>
      </c>
      <c r="C1009">
        <v>6958</v>
      </c>
      <c r="D1009">
        <v>6958</v>
      </c>
      <c r="E1009">
        <v>7260</v>
      </c>
      <c r="F1009">
        <v>7260</v>
      </c>
      <c r="G1009">
        <v>7260</v>
      </c>
      <c r="H1009">
        <v>7260</v>
      </c>
      <c r="I1009">
        <v>7260</v>
      </c>
      <c r="J1009">
        <v>7260</v>
      </c>
      <c r="K1009">
        <v>7260</v>
      </c>
      <c r="L1009">
        <v>7260</v>
      </c>
      <c r="M1009">
        <v>7260</v>
      </c>
      <c r="N1009">
        <v>7260</v>
      </c>
      <c r="O1009">
        <v>3181</v>
      </c>
      <c r="P1009">
        <v>6943</v>
      </c>
      <c r="Q1009">
        <v>0</v>
      </c>
      <c r="R1009">
        <v>166</v>
      </c>
      <c r="S1009">
        <v>655</v>
      </c>
      <c r="T1009">
        <v>336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683</v>
      </c>
      <c r="B1010" t="s">
        <v>999</v>
      </c>
      <c r="C1010">
        <v>7180</v>
      </c>
      <c r="D1010">
        <v>7180</v>
      </c>
      <c r="E1010">
        <v>7425</v>
      </c>
      <c r="F1010">
        <v>7425</v>
      </c>
      <c r="G1010">
        <v>7425</v>
      </c>
      <c r="H1010">
        <v>7425</v>
      </c>
      <c r="I1010">
        <v>7425</v>
      </c>
      <c r="J1010">
        <v>7425</v>
      </c>
      <c r="K1010">
        <v>7425</v>
      </c>
      <c r="L1010">
        <v>7425</v>
      </c>
      <c r="M1010">
        <v>7425</v>
      </c>
      <c r="N1010">
        <v>7425</v>
      </c>
      <c r="O1010">
        <v>0</v>
      </c>
      <c r="P1010">
        <v>0</v>
      </c>
      <c r="Q1010">
        <v>0</v>
      </c>
      <c r="R1010">
        <v>946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684</v>
      </c>
      <c r="B1011" t="s">
        <v>998</v>
      </c>
      <c r="C1011">
        <v>6958</v>
      </c>
      <c r="D1011">
        <v>6958</v>
      </c>
      <c r="E1011">
        <v>6958</v>
      </c>
      <c r="F1011">
        <v>6958</v>
      </c>
      <c r="G1011">
        <v>6958</v>
      </c>
      <c r="H1011">
        <v>6958</v>
      </c>
      <c r="I1011">
        <v>6958</v>
      </c>
      <c r="J1011">
        <v>6958</v>
      </c>
      <c r="K1011">
        <v>6958</v>
      </c>
      <c r="L1011">
        <v>6958</v>
      </c>
      <c r="M1011">
        <v>6958</v>
      </c>
      <c r="N1011">
        <v>6958</v>
      </c>
      <c r="O1011">
        <v>120</v>
      </c>
      <c r="P1011">
        <v>0</v>
      </c>
      <c r="Q1011">
        <v>0</v>
      </c>
      <c r="R1011">
        <v>0</v>
      </c>
      <c r="S1011">
        <v>0</v>
      </c>
      <c r="T1011">
        <v>518</v>
      </c>
      <c r="U1011">
        <v>360</v>
      </c>
      <c r="V1011">
        <v>0</v>
      </c>
      <c r="W1011">
        <v>23881</v>
      </c>
      <c r="X1011">
        <v>0</v>
      </c>
      <c r="Y1011">
        <v>0</v>
      </c>
      <c r="Z1011">
        <v>6106</v>
      </c>
    </row>
    <row r="1012" spans="1:26" x14ac:dyDescent="0.25">
      <c r="A1012">
        <v>1685</v>
      </c>
      <c r="B1012" t="s">
        <v>999</v>
      </c>
      <c r="C1012">
        <v>7180</v>
      </c>
      <c r="D1012">
        <v>7180</v>
      </c>
      <c r="E1012">
        <v>7180</v>
      </c>
      <c r="F1012">
        <v>7180</v>
      </c>
      <c r="G1012">
        <v>7180</v>
      </c>
      <c r="H1012">
        <v>7180</v>
      </c>
      <c r="I1012">
        <v>7180</v>
      </c>
      <c r="J1012">
        <v>7180</v>
      </c>
      <c r="K1012">
        <v>7180</v>
      </c>
      <c r="L1012">
        <v>7180</v>
      </c>
      <c r="M1012">
        <v>7180</v>
      </c>
      <c r="N1012">
        <v>7180</v>
      </c>
      <c r="O1012">
        <v>3616</v>
      </c>
      <c r="P1012">
        <v>300</v>
      </c>
      <c r="Q1012">
        <v>0</v>
      </c>
      <c r="R1012">
        <v>0</v>
      </c>
      <c r="S1012">
        <v>0</v>
      </c>
      <c r="T1012">
        <v>0</v>
      </c>
      <c r="U1012">
        <v>550</v>
      </c>
      <c r="V1012">
        <v>0</v>
      </c>
      <c r="W1012">
        <v>0</v>
      </c>
      <c r="X1012">
        <v>0</v>
      </c>
      <c r="Y1012">
        <v>300</v>
      </c>
      <c r="Z1012">
        <v>0</v>
      </c>
    </row>
    <row r="1013" spans="1:26" x14ac:dyDescent="0.25">
      <c r="A1013">
        <v>1686</v>
      </c>
      <c r="B1013" t="s">
        <v>998</v>
      </c>
      <c r="C1013">
        <v>6958</v>
      </c>
      <c r="D1013">
        <v>6958</v>
      </c>
      <c r="E1013">
        <v>6958</v>
      </c>
      <c r="F1013">
        <v>6958</v>
      </c>
      <c r="G1013">
        <v>6958</v>
      </c>
      <c r="H1013">
        <v>6958</v>
      </c>
      <c r="I1013">
        <v>6958</v>
      </c>
      <c r="J1013">
        <v>6958</v>
      </c>
      <c r="K1013">
        <v>6958</v>
      </c>
      <c r="L1013">
        <v>6958</v>
      </c>
      <c r="M1013">
        <v>6958</v>
      </c>
      <c r="N1013">
        <v>6958</v>
      </c>
      <c r="O1013">
        <v>6283</v>
      </c>
      <c r="P1013">
        <v>8258</v>
      </c>
      <c r="Q1013">
        <v>564</v>
      </c>
      <c r="R1013">
        <v>0</v>
      </c>
      <c r="S1013">
        <v>0</v>
      </c>
      <c r="T1013">
        <v>1156</v>
      </c>
      <c r="U1013">
        <v>0</v>
      </c>
      <c r="V1013">
        <v>1170</v>
      </c>
      <c r="W1013">
        <v>3085</v>
      </c>
      <c r="X1013">
        <v>0</v>
      </c>
      <c r="Y1013">
        <v>2470</v>
      </c>
      <c r="Z1013">
        <v>4422</v>
      </c>
    </row>
    <row r="1014" spans="1:26" x14ac:dyDescent="0.25">
      <c r="A1014">
        <v>1687</v>
      </c>
      <c r="B1014" t="s">
        <v>999</v>
      </c>
      <c r="C1014">
        <v>7180</v>
      </c>
      <c r="D1014">
        <v>7180</v>
      </c>
      <c r="E1014">
        <v>7180</v>
      </c>
      <c r="F1014">
        <v>7180</v>
      </c>
      <c r="G1014">
        <v>7180</v>
      </c>
      <c r="H1014">
        <v>7180</v>
      </c>
      <c r="I1014">
        <v>7180</v>
      </c>
      <c r="J1014">
        <v>7180</v>
      </c>
      <c r="K1014">
        <v>7180</v>
      </c>
      <c r="L1014">
        <v>7180</v>
      </c>
      <c r="M1014">
        <v>7180</v>
      </c>
      <c r="N1014">
        <v>7180</v>
      </c>
      <c r="O1014">
        <v>13365</v>
      </c>
      <c r="P1014">
        <v>12786</v>
      </c>
      <c r="Q1014">
        <v>120</v>
      </c>
      <c r="R1014">
        <v>0</v>
      </c>
      <c r="S1014">
        <v>1460</v>
      </c>
      <c r="T1014">
        <v>0</v>
      </c>
      <c r="U1014">
        <v>0</v>
      </c>
      <c r="V1014">
        <v>0</v>
      </c>
      <c r="W1014">
        <v>9364</v>
      </c>
      <c r="X1014">
        <v>300</v>
      </c>
      <c r="Y1014">
        <v>260</v>
      </c>
      <c r="Z1014">
        <v>3888</v>
      </c>
    </row>
    <row r="1015" spans="1:26" x14ac:dyDescent="0.25">
      <c r="A1015">
        <v>1688</v>
      </c>
      <c r="B1015" t="s">
        <v>998</v>
      </c>
      <c r="C1015">
        <v>6958</v>
      </c>
      <c r="D1015">
        <v>6958</v>
      </c>
      <c r="E1015">
        <v>7260</v>
      </c>
      <c r="F1015">
        <v>7260</v>
      </c>
      <c r="G1015">
        <v>7260</v>
      </c>
      <c r="H1015">
        <v>7260</v>
      </c>
      <c r="I1015">
        <v>7260</v>
      </c>
      <c r="J1015">
        <v>7260</v>
      </c>
      <c r="K1015">
        <v>7260</v>
      </c>
      <c r="L1015">
        <v>7260</v>
      </c>
      <c r="M1015">
        <v>7260</v>
      </c>
      <c r="N1015">
        <v>7260</v>
      </c>
      <c r="O1015">
        <v>0</v>
      </c>
      <c r="P1015">
        <v>504</v>
      </c>
      <c r="Q1015">
        <v>0</v>
      </c>
      <c r="R1015">
        <v>1568</v>
      </c>
      <c r="S1015">
        <v>1152</v>
      </c>
      <c r="T1015">
        <v>7256</v>
      </c>
      <c r="U1015">
        <v>9600</v>
      </c>
      <c r="V1015">
        <v>7957</v>
      </c>
      <c r="W1015">
        <v>0</v>
      </c>
      <c r="X1015">
        <v>0</v>
      </c>
      <c r="Y1015">
        <v>9541</v>
      </c>
      <c r="Z1015">
        <v>0</v>
      </c>
    </row>
    <row r="1016" spans="1:26" x14ac:dyDescent="0.25">
      <c r="A1016">
        <v>1689</v>
      </c>
      <c r="B1016" t="s">
        <v>999</v>
      </c>
      <c r="C1016">
        <v>7425</v>
      </c>
      <c r="D1016">
        <v>7425</v>
      </c>
      <c r="E1016">
        <v>7425</v>
      </c>
      <c r="F1016">
        <v>7425</v>
      </c>
      <c r="G1016">
        <v>7425</v>
      </c>
      <c r="H1016">
        <v>7425</v>
      </c>
      <c r="I1016">
        <v>7425</v>
      </c>
      <c r="J1016">
        <v>7425</v>
      </c>
      <c r="K1016">
        <v>7425</v>
      </c>
      <c r="L1016">
        <v>7425</v>
      </c>
      <c r="M1016">
        <v>7425</v>
      </c>
      <c r="N1016">
        <v>7425</v>
      </c>
      <c r="O1016">
        <v>0</v>
      </c>
      <c r="P1016">
        <v>350</v>
      </c>
      <c r="Q1016">
        <v>0</v>
      </c>
      <c r="R1016">
        <v>1674</v>
      </c>
      <c r="S1016">
        <v>727</v>
      </c>
      <c r="T1016">
        <v>4691</v>
      </c>
      <c r="U1016">
        <v>7711</v>
      </c>
      <c r="V1016">
        <v>550</v>
      </c>
      <c r="W1016">
        <v>0</v>
      </c>
      <c r="X1016">
        <v>7637</v>
      </c>
      <c r="Y1016">
        <v>12410</v>
      </c>
      <c r="Z1016">
        <v>2084</v>
      </c>
    </row>
    <row r="1017" spans="1:26" x14ac:dyDescent="0.25">
      <c r="A1017">
        <v>1690</v>
      </c>
      <c r="B1017" t="s">
        <v>998</v>
      </c>
      <c r="C1017">
        <v>6958</v>
      </c>
      <c r="D1017">
        <v>6958</v>
      </c>
      <c r="E1017">
        <v>6958</v>
      </c>
      <c r="F1017">
        <v>6958</v>
      </c>
      <c r="G1017">
        <v>6958</v>
      </c>
      <c r="H1017">
        <v>6958</v>
      </c>
      <c r="I1017">
        <v>6958</v>
      </c>
      <c r="J1017">
        <v>6958</v>
      </c>
      <c r="K1017">
        <v>6958</v>
      </c>
      <c r="L1017">
        <v>6958</v>
      </c>
      <c r="M1017">
        <v>6958</v>
      </c>
      <c r="N1017">
        <v>6958</v>
      </c>
      <c r="O1017">
        <v>8063</v>
      </c>
      <c r="P1017">
        <v>0</v>
      </c>
      <c r="Q1017">
        <v>3355</v>
      </c>
      <c r="R1017">
        <v>90</v>
      </c>
      <c r="S1017">
        <v>0</v>
      </c>
      <c r="T1017">
        <v>3752</v>
      </c>
      <c r="U1017">
        <v>0</v>
      </c>
      <c r="V1017">
        <v>129</v>
      </c>
      <c r="W1017">
        <v>8217</v>
      </c>
      <c r="X1017">
        <v>779</v>
      </c>
      <c r="Y1017">
        <v>2044</v>
      </c>
      <c r="Z1017">
        <v>2888</v>
      </c>
    </row>
    <row r="1018" spans="1:26" x14ac:dyDescent="0.25">
      <c r="A1018">
        <v>1691</v>
      </c>
      <c r="B1018" t="s">
        <v>999</v>
      </c>
      <c r="C1018">
        <v>7180</v>
      </c>
      <c r="D1018">
        <v>7180</v>
      </c>
      <c r="E1018">
        <v>7180</v>
      </c>
      <c r="F1018">
        <v>7180</v>
      </c>
      <c r="G1018">
        <v>7180</v>
      </c>
      <c r="H1018">
        <v>7180</v>
      </c>
      <c r="I1018">
        <v>7180</v>
      </c>
      <c r="J1018">
        <v>7180</v>
      </c>
      <c r="K1018">
        <v>7180</v>
      </c>
      <c r="L1018">
        <v>7180</v>
      </c>
      <c r="M1018">
        <v>7180</v>
      </c>
      <c r="N1018">
        <v>7180</v>
      </c>
      <c r="O1018">
        <v>119</v>
      </c>
      <c r="P1018">
        <v>506</v>
      </c>
      <c r="Q1018">
        <v>18247</v>
      </c>
      <c r="R1018">
        <v>0</v>
      </c>
      <c r="S1018">
        <v>864</v>
      </c>
      <c r="T1018">
        <v>1123</v>
      </c>
      <c r="U1018">
        <v>0</v>
      </c>
      <c r="V1018">
        <v>367</v>
      </c>
      <c r="W1018">
        <v>103</v>
      </c>
      <c r="X1018">
        <v>999</v>
      </c>
      <c r="Y1018">
        <v>116</v>
      </c>
      <c r="Z1018">
        <v>6448</v>
      </c>
    </row>
    <row r="1019" spans="1:26" x14ac:dyDescent="0.25">
      <c r="A1019">
        <v>1692</v>
      </c>
      <c r="B1019" t="s">
        <v>998</v>
      </c>
      <c r="C1019">
        <v>6958</v>
      </c>
      <c r="D1019">
        <v>6958</v>
      </c>
      <c r="E1019">
        <v>6958</v>
      </c>
      <c r="F1019">
        <v>6958</v>
      </c>
      <c r="G1019">
        <v>6958</v>
      </c>
      <c r="H1019">
        <v>6958</v>
      </c>
      <c r="I1019">
        <v>6958</v>
      </c>
      <c r="J1019">
        <v>6958</v>
      </c>
      <c r="K1019">
        <v>6958</v>
      </c>
      <c r="L1019">
        <v>6958</v>
      </c>
      <c r="M1019">
        <v>6958</v>
      </c>
      <c r="N1019">
        <v>6958</v>
      </c>
      <c r="O1019">
        <v>5731</v>
      </c>
      <c r="P1019">
        <v>4964</v>
      </c>
      <c r="Q1019">
        <v>15966</v>
      </c>
      <c r="R1019">
        <v>317</v>
      </c>
      <c r="S1019">
        <v>811</v>
      </c>
      <c r="T1019">
        <v>799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</row>
    <row r="1020" spans="1:26" x14ac:dyDescent="0.25">
      <c r="A1020">
        <v>1693</v>
      </c>
      <c r="B1020" t="s">
        <v>999</v>
      </c>
      <c r="C1020">
        <v>7180</v>
      </c>
      <c r="D1020">
        <v>7180</v>
      </c>
      <c r="E1020">
        <v>7180</v>
      </c>
      <c r="F1020">
        <v>7180</v>
      </c>
      <c r="G1020">
        <v>7180</v>
      </c>
      <c r="H1020">
        <v>7180</v>
      </c>
      <c r="I1020">
        <v>7180</v>
      </c>
      <c r="J1020">
        <v>7180</v>
      </c>
      <c r="K1020">
        <v>7180</v>
      </c>
      <c r="L1020">
        <v>7180</v>
      </c>
      <c r="M1020">
        <v>7180</v>
      </c>
      <c r="N1020">
        <v>7180</v>
      </c>
      <c r="O1020">
        <v>0</v>
      </c>
      <c r="P1020">
        <v>6883</v>
      </c>
      <c r="Q1020">
        <v>0</v>
      </c>
      <c r="R1020">
        <v>346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</row>
    <row r="1021" spans="1:26" x14ac:dyDescent="0.25">
      <c r="A1021">
        <v>1694</v>
      </c>
      <c r="B1021" t="s">
        <v>998</v>
      </c>
      <c r="C1021">
        <v>6958</v>
      </c>
      <c r="D1021">
        <v>6958</v>
      </c>
      <c r="E1021">
        <v>6958</v>
      </c>
      <c r="F1021">
        <v>6958</v>
      </c>
      <c r="G1021">
        <v>6958</v>
      </c>
      <c r="H1021">
        <v>6958</v>
      </c>
      <c r="I1021">
        <v>6958</v>
      </c>
      <c r="J1021">
        <v>6958</v>
      </c>
      <c r="K1021">
        <v>6958</v>
      </c>
      <c r="L1021">
        <v>6958</v>
      </c>
      <c r="M1021">
        <v>6958</v>
      </c>
      <c r="N1021">
        <v>6958</v>
      </c>
      <c r="O1021">
        <v>5343</v>
      </c>
      <c r="P1021">
        <v>2845</v>
      </c>
      <c r="Q1021">
        <v>0</v>
      </c>
      <c r="R1021">
        <v>1254</v>
      </c>
      <c r="S1021">
        <v>0</v>
      </c>
      <c r="T1021">
        <v>0</v>
      </c>
      <c r="U1021">
        <v>2784</v>
      </c>
      <c r="V1021">
        <v>19159</v>
      </c>
      <c r="W1021">
        <v>5618</v>
      </c>
      <c r="X1021">
        <v>13080</v>
      </c>
      <c r="Y1021">
        <v>3093</v>
      </c>
      <c r="Z1021">
        <v>1388</v>
      </c>
    </row>
    <row r="1022" spans="1:26" x14ac:dyDescent="0.25">
      <c r="A1022">
        <v>1695</v>
      </c>
      <c r="B1022" t="s">
        <v>999</v>
      </c>
      <c r="C1022">
        <v>7180</v>
      </c>
      <c r="D1022">
        <v>7180</v>
      </c>
      <c r="E1022">
        <v>7180</v>
      </c>
      <c r="F1022">
        <v>7180</v>
      </c>
      <c r="G1022">
        <v>7180</v>
      </c>
      <c r="H1022">
        <v>7180</v>
      </c>
      <c r="I1022">
        <v>7180</v>
      </c>
      <c r="J1022">
        <v>7180</v>
      </c>
      <c r="K1022">
        <v>7180</v>
      </c>
      <c r="L1022">
        <v>7180</v>
      </c>
      <c r="M1022">
        <v>7180</v>
      </c>
      <c r="N1022">
        <v>7180</v>
      </c>
      <c r="O1022">
        <v>1180</v>
      </c>
      <c r="P1022">
        <v>24362</v>
      </c>
      <c r="Q1022">
        <v>1147</v>
      </c>
      <c r="R1022">
        <v>1075</v>
      </c>
      <c r="S1022">
        <v>0</v>
      </c>
      <c r="T1022">
        <v>0</v>
      </c>
      <c r="U1022">
        <v>0</v>
      </c>
      <c r="V1022">
        <v>0</v>
      </c>
      <c r="W1022">
        <v>2145</v>
      </c>
      <c r="X1022">
        <v>1457</v>
      </c>
      <c r="Y1022">
        <v>12638</v>
      </c>
      <c r="Z1022">
        <v>17646</v>
      </c>
    </row>
    <row r="1023" spans="1:26" x14ac:dyDescent="0.25">
      <c r="A1023">
        <v>1696</v>
      </c>
      <c r="B1023" t="s">
        <v>998</v>
      </c>
      <c r="C1023">
        <v>6958</v>
      </c>
      <c r="D1023">
        <v>6958</v>
      </c>
      <c r="E1023">
        <v>6958</v>
      </c>
      <c r="F1023">
        <v>6958</v>
      </c>
      <c r="G1023">
        <v>6958</v>
      </c>
      <c r="H1023">
        <v>6958</v>
      </c>
      <c r="I1023">
        <v>6958</v>
      </c>
      <c r="J1023">
        <v>6958</v>
      </c>
      <c r="K1023">
        <v>6958</v>
      </c>
      <c r="L1023">
        <v>6958</v>
      </c>
      <c r="M1023">
        <v>6958</v>
      </c>
      <c r="N1023">
        <v>6958</v>
      </c>
      <c r="O1023">
        <v>0</v>
      </c>
      <c r="P1023">
        <v>0</v>
      </c>
      <c r="Q1023">
        <v>615</v>
      </c>
      <c r="R1023">
        <v>249</v>
      </c>
      <c r="S1023">
        <v>0</v>
      </c>
      <c r="T1023">
        <v>0</v>
      </c>
      <c r="U1023">
        <v>180</v>
      </c>
      <c r="V1023">
        <v>585</v>
      </c>
      <c r="W1023">
        <v>0</v>
      </c>
      <c r="X1023">
        <v>0</v>
      </c>
      <c r="Y1023">
        <v>0</v>
      </c>
      <c r="Z1023">
        <v>0</v>
      </c>
    </row>
    <row r="1024" spans="1:26" x14ac:dyDescent="0.25">
      <c r="A1024">
        <v>1697</v>
      </c>
      <c r="B1024" t="s">
        <v>999</v>
      </c>
      <c r="C1024">
        <v>7180</v>
      </c>
      <c r="D1024">
        <v>7180</v>
      </c>
      <c r="E1024">
        <v>7180</v>
      </c>
      <c r="F1024">
        <v>7180</v>
      </c>
      <c r="G1024">
        <v>7180</v>
      </c>
      <c r="H1024">
        <v>7180</v>
      </c>
      <c r="I1024">
        <v>7180</v>
      </c>
      <c r="J1024">
        <v>7180</v>
      </c>
      <c r="K1024">
        <v>7180</v>
      </c>
      <c r="L1024">
        <v>7180</v>
      </c>
      <c r="M1024">
        <v>7180</v>
      </c>
      <c r="N1024">
        <v>7180</v>
      </c>
      <c r="O1024">
        <v>0</v>
      </c>
      <c r="P1024">
        <v>0</v>
      </c>
      <c r="Q1024">
        <v>0</v>
      </c>
      <c r="R1024">
        <v>837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</row>
    <row r="1025" spans="1:26" x14ac:dyDescent="0.25">
      <c r="A1025">
        <v>1698</v>
      </c>
      <c r="B1025" t="s">
        <v>998</v>
      </c>
      <c r="C1025">
        <v>6958</v>
      </c>
      <c r="D1025">
        <v>6958</v>
      </c>
      <c r="E1025">
        <v>6958</v>
      </c>
      <c r="F1025">
        <v>6958</v>
      </c>
      <c r="G1025">
        <v>6958</v>
      </c>
      <c r="H1025">
        <v>6958</v>
      </c>
      <c r="I1025">
        <v>6958</v>
      </c>
      <c r="J1025">
        <v>6958</v>
      </c>
      <c r="K1025">
        <v>6958</v>
      </c>
      <c r="L1025">
        <v>6958</v>
      </c>
      <c r="M1025">
        <v>6958</v>
      </c>
      <c r="N1025">
        <v>6958</v>
      </c>
      <c r="O1025">
        <v>0</v>
      </c>
      <c r="P1025">
        <v>0</v>
      </c>
      <c r="Q1025">
        <v>0</v>
      </c>
      <c r="R1025">
        <v>2495</v>
      </c>
      <c r="S1025">
        <v>0</v>
      </c>
      <c r="T1025">
        <v>0</v>
      </c>
      <c r="U1025">
        <v>0</v>
      </c>
      <c r="V1025">
        <v>2324</v>
      </c>
      <c r="W1025">
        <v>10408</v>
      </c>
      <c r="X1025">
        <v>0</v>
      </c>
      <c r="Y1025">
        <v>0</v>
      </c>
      <c r="Z1025">
        <v>170</v>
      </c>
    </row>
    <row r="1026" spans="1:26" x14ac:dyDescent="0.25">
      <c r="A1026">
        <v>1699</v>
      </c>
      <c r="B1026" t="s">
        <v>999</v>
      </c>
      <c r="C1026">
        <v>7180</v>
      </c>
      <c r="D1026">
        <v>7180</v>
      </c>
      <c r="E1026">
        <v>7180</v>
      </c>
      <c r="F1026">
        <v>7180</v>
      </c>
      <c r="G1026">
        <v>7180</v>
      </c>
      <c r="H1026">
        <v>7180</v>
      </c>
      <c r="I1026">
        <v>7180</v>
      </c>
      <c r="J1026">
        <v>7180</v>
      </c>
      <c r="K1026">
        <v>7180</v>
      </c>
      <c r="L1026">
        <v>7180</v>
      </c>
      <c r="M1026">
        <v>7180</v>
      </c>
      <c r="N1026">
        <v>7180</v>
      </c>
      <c r="O1026">
        <v>0</v>
      </c>
      <c r="P1026">
        <v>0</v>
      </c>
      <c r="Q1026">
        <v>0</v>
      </c>
      <c r="R1026">
        <v>320</v>
      </c>
      <c r="S1026">
        <v>0</v>
      </c>
      <c r="T1026">
        <v>0</v>
      </c>
      <c r="U1026">
        <v>0</v>
      </c>
      <c r="V1026">
        <v>0</v>
      </c>
      <c r="W1026">
        <v>2235</v>
      </c>
      <c r="X1026">
        <v>0</v>
      </c>
      <c r="Y1026">
        <v>3098</v>
      </c>
      <c r="Z1026">
        <v>0</v>
      </c>
    </row>
    <row r="1027" spans="1:26" x14ac:dyDescent="0.25">
      <c r="A1027">
        <v>1700</v>
      </c>
      <c r="B1027" t="s">
        <v>755</v>
      </c>
      <c r="C1027">
        <v>1200</v>
      </c>
      <c r="D1027">
        <v>1200</v>
      </c>
      <c r="E1027">
        <v>1200</v>
      </c>
      <c r="F1027">
        <v>1200</v>
      </c>
      <c r="G1027">
        <v>1200</v>
      </c>
      <c r="H1027">
        <v>1200</v>
      </c>
      <c r="I1027">
        <v>1200</v>
      </c>
      <c r="J1027">
        <v>1200</v>
      </c>
      <c r="K1027">
        <v>1200</v>
      </c>
      <c r="L1027">
        <v>1200</v>
      </c>
      <c r="M1027">
        <v>1200</v>
      </c>
      <c r="N1027">
        <v>120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</row>
    <row r="1028" spans="1:26" x14ac:dyDescent="0.25">
      <c r="A1028">
        <v>1701</v>
      </c>
      <c r="B1028" t="s">
        <v>631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25">
      <c r="A1029">
        <v>1702</v>
      </c>
      <c r="B1029" t="s">
        <v>998</v>
      </c>
      <c r="C1029">
        <v>6655</v>
      </c>
      <c r="D1029">
        <v>6655</v>
      </c>
      <c r="E1029">
        <v>6655</v>
      </c>
      <c r="F1029">
        <v>6655</v>
      </c>
      <c r="G1029">
        <v>6655</v>
      </c>
      <c r="H1029">
        <v>6655</v>
      </c>
      <c r="I1029">
        <v>6655</v>
      </c>
      <c r="J1029">
        <v>6655</v>
      </c>
      <c r="K1029">
        <v>6655</v>
      </c>
      <c r="L1029">
        <v>6655</v>
      </c>
      <c r="M1029">
        <v>6655</v>
      </c>
      <c r="N1029">
        <v>6655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25">
      <c r="A1030">
        <v>1703</v>
      </c>
      <c r="B1030" t="s">
        <v>999</v>
      </c>
      <c r="C1030">
        <v>6869</v>
      </c>
      <c r="D1030">
        <v>6869</v>
      </c>
      <c r="E1030">
        <v>6869</v>
      </c>
      <c r="F1030">
        <v>6869</v>
      </c>
      <c r="G1030">
        <v>6869</v>
      </c>
      <c r="H1030">
        <v>6869</v>
      </c>
      <c r="I1030">
        <v>6869</v>
      </c>
      <c r="J1030">
        <v>6869</v>
      </c>
      <c r="K1030">
        <v>6869</v>
      </c>
      <c r="L1030">
        <v>6869</v>
      </c>
      <c r="M1030">
        <v>6869</v>
      </c>
      <c r="N1030">
        <v>6869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</row>
    <row r="1031" spans="1:26" x14ac:dyDescent="0.25">
      <c r="A1031">
        <v>1704</v>
      </c>
      <c r="B1031" t="s">
        <v>755</v>
      </c>
      <c r="C1031">
        <v>1200</v>
      </c>
      <c r="D1031">
        <v>1200</v>
      </c>
      <c r="E1031">
        <v>1200</v>
      </c>
      <c r="F1031">
        <v>1200</v>
      </c>
      <c r="G1031">
        <v>1200</v>
      </c>
      <c r="H1031">
        <v>1200</v>
      </c>
      <c r="I1031">
        <v>1200</v>
      </c>
      <c r="J1031">
        <v>1200</v>
      </c>
      <c r="K1031">
        <v>600</v>
      </c>
      <c r="L1031">
        <v>900</v>
      </c>
      <c r="M1031">
        <v>1200</v>
      </c>
      <c r="N1031">
        <v>120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122</v>
      </c>
      <c r="W1031">
        <v>0</v>
      </c>
      <c r="X1031">
        <v>231</v>
      </c>
      <c r="Y1031">
        <v>807</v>
      </c>
      <c r="Z1031">
        <v>355</v>
      </c>
    </row>
    <row r="1032" spans="1:26" x14ac:dyDescent="0.25">
      <c r="A1032">
        <v>1705</v>
      </c>
      <c r="B1032" t="s">
        <v>755</v>
      </c>
      <c r="C1032">
        <v>1200</v>
      </c>
      <c r="D1032">
        <v>1200</v>
      </c>
      <c r="E1032">
        <v>1200</v>
      </c>
      <c r="F1032">
        <v>1200</v>
      </c>
      <c r="G1032">
        <v>1200</v>
      </c>
      <c r="H1032">
        <v>600</v>
      </c>
      <c r="I1032">
        <v>900</v>
      </c>
      <c r="J1032">
        <v>1200</v>
      </c>
      <c r="K1032">
        <v>1200</v>
      </c>
      <c r="L1032">
        <v>1200</v>
      </c>
      <c r="M1032">
        <v>1200</v>
      </c>
      <c r="N1032">
        <v>120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180</v>
      </c>
      <c r="W1032">
        <v>0</v>
      </c>
      <c r="X1032">
        <v>1181</v>
      </c>
      <c r="Y1032">
        <v>0</v>
      </c>
      <c r="Z1032">
        <v>0</v>
      </c>
    </row>
    <row r="1033" spans="1:26" x14ac:dyDescent="0.25">
      <c r="A1033">
        <v>1706</v>
      </c>
      <c r="B1033" t="s">
        <v>755</v>
      </c>
      <c r="C1033">
        <v>1350</v>
      </c>
      <c r="D1033">
        <v>1350</v>
      </c>
      <c r="E1033">
        <v>1350</v>
      </c>
      <c r="F1033">
        <v>1350</v>
      </c>
      <c r="G1033">
        <v>1350</v>
      </c>
      <c r="H1033">
        <v>1350</v>
      </c>
      <c r="I1033">
        <v>1350</v>
      </c>
      <c r="J1033">
        <v>1350</v>
      </c>
      <c r="K1033">
        <v>1350</v>
      </c>
      <c r="L1033">
        <v>375</v>
      </c>
      <c r="M1033">
        <v>1012</v>
      </c>
      <c r="N1033">
        <v>135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90</v>
      </c>
      <c r="W1033">
        <v>125</v>
      </c>
      <c r="X1033">
        <v>52</v>
      </c>
      <c r="Y1033">
        <v>365</v>
      </c>
      <c r="Z1033">
        <v>0</v>
      </c>
    </row>
    <row r="1034" spans="1:26" x14ac:dyDescent="0.25">
      <c r="A1034">
        <v>1707</v>
      </c>
      <c r="B1034" t="s">
        <v>755</v>
      </c>
      <c r="C1034">
        <v>1350</v>
      </c>
      <c r="D1034">
        <v>1350</v>
      </c>
      <c r="E1034">
        <v>1350</v>
      </c>
      <c r="F1034">
        <v>1350</v>
      </c>
      <c r="G1034">
        <v>1350</v>
      </c>
      <c r="H1034">
        <v>1350</v>
      </c>
      <c r="I1034">
        <v>1350</v>
      </c>
      <c r="J1034">
        <v>1350</v>
      </c>
      <c r="K1034">
        <v>1350</v>
      </c>
      <c r="L1034">
        <v>675</v>
      </c>
      <c r="M1034">
        <v>1012</v>
      </c>
      <c r="N1034">
        <v>135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208</v>
      </c>
      <c r="W1034">
        <v>0</v>
      </c>
      <c r="X1034">
        <v>272</v>
      </c>
      <c r="Y1034">
        <v>132</v>
      </c>
      <c r="Z1034">
        <v>0</v>
      </c>
    </row>
    <row r="1035" spans="1:26" x14ac:dyDescent="0.25">
      <c r="A1035">
        <v>1708</v>
      </c>
      <c r="B1035" t="s">
        <v>631</v>
      </c>
      <c r="C1035">
        <v>0</v>
      </c>
      <c r="D1035">
        <v>0</v>
      </c>
      <c r="E1035">
        <v>0</v>
      </c>
      <c r="F1035">
        <v>0</v>
      </c>
      <c r="G1035">
        <v>0</v>
      </c>
      <c r="H1035">
        <v>0</v>
      </c>
      <c r="I1035">
        <v>0</v>
      </c>
      <c r="J1035">
        <v>0</v>
      </c>
      <c r="K1035">
        <v>338</v>
      </c>
      <c r="L1035">
        <v>338</v>
      </c>
      <c r="M1035">
        <v>338</v>
      </c>
      <c r="N1035">
        <v>338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850</v>
      </c>
      <c r="X1035">
        <v>2132</v>
      </c>
      <c r="Y1035">
        <v>3209</v>
      </c>
      <c r="Z1035">
        <v>2107</v>
      </c>
    </row>
    <row r="1036" spans="1:26" x14ac:dyDescent="0.25">
      <c r="A1036">
        <v>1709</v>
      </c>
      <c r="B1036" t="s">
        <v>631</v>
      </c>
      <c r="C1036">
        <v>0</v>
      </c>
      <c r="D1036">
        <v>0</v>
      </c>
      <c r="E1036">
        <v>0</v>
      </c>
      <c r="F1036">
        <v>0</v>
      </c>
      <c r="G1036">
        <v>0</v>
      </c>
      <c r="H1036">
        <v>0</v>
      </c>
      <c r="I1036">
        <v>381</v>
      </c>
      <c r="J1036">
        <v>381</v>
      </c>
      <c r="K1036">
        <v>381</v>
      </c>
      <c r="L1036">
        <v>381</v>
      </c>
      <c r="M1036">
        <v>381</v>
      </c>
      <c r="N1036">
        <v>381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252</v>
      </c>
      <c r="W1036">
        <v>0</v>
      </c>
      <c r="X1036">
        <v>1169</v>
      </c>
      <c r="Y1036">
        <v>812</v>
      </c>
      <c r="Z1036">
        <v>289</v>
      </c>
    </row>
    <row r="1037" spans="1:26" x14ac:dyDescent="0.25">
      <c r="A1037">
        <v>1710</v>
      </c>
      <c r="B1037" t="s">
        <v>631</v>
      </c>
      <c r="C1037">
        <v>0</v>
      </c>
      <c r="D1037">
        <v>0</v>
      </c>
      <c r="E1037">
        <v>0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425</v>
      </c>
      <c r="L1037">
        <v>425</v>
      </c>
      <c r="M1037">
        <v>425</v>
      </c>
      <c r="N1037">
        <v>425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319</v>
      </c>
      <c r="W1037">
        <v>176</v>
      </c>
      <c r="X1037">
        <v>506</v>
      </c>
      <c r="Y1037">
        <v>0</v>
      </c>
      <c r="Z1037">
        <v>92</v>
      </c>
    </row>
    <row r="1038" spans="1:26" x14ac:dyDescent="0.25">
      <c r="A1038">
        <v>1711</v>
      </c>
      <c r="B1038" t="s">
        <v>631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347</v>
      </c>
      <c r="L1038">
        <v>347</v>
      </c>
      <c r="M1038">
        <v>347</v>
      </c>
      <c r="N1038">
        <v>347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415</v>
      </c>
      <c r="X1038">
        <v>110</v>
      </c>
      <c r="Y1038">
        <v>775</v>
      </c>
      <c r="Z1038">
        <v>1615</v>
      </c>
    </row>
    <row r="1039" spans="1:26" x14ac:dyDescent="0.25">
      <c r="A1039">
        <v>1712</v>
      </c>
      <c r="B1039" t="s">
        <v>998</v>
      </c>
      <c r="C1039">
        <v>6655</v>
      </c>
      <c r="D1039">
        <v>6655</v>
      </c>
      <c r="E1039">
        <v>6655</v>
      </c>
      <c r="F1039">
        <v>6655</v>
      </c>
      <c r="G1039">
        <v>6655</v>
      </c>
      <c r="H1039">
        <v>6655</v>
      </c>
      <c r="I1039">
        <v>6655</v>
      </c>
      <c r="J1039">
        <v>6655</v>
      </c>
      <c r="K1039">
        <v>3327</v>
      </c>
      <c r="L1039">
        <v>4991</v>
      </c>
      <c r="M1039">
        <v>6655</v>
      </c>
      <c r="N1039">
        <v>6655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1733</v>
      </c>
      <c r="Y1039">
        <v>2474</v>
      </c>
      <c r="Z1039">
        <v>2602</v>
      </c>
    </row>
    <row r="1040" spans="1:26" x14ac:dyDescent="0.25">
      <c r="A1040">
        <v>1713</v>
      </c>
      <c r="B1040" t="s">
        <v>998</v>
      </c>
      <c r="C1040">
        <v>6655</v>
      </c>
      <c r="D1040">
        <v>6655</v>
      </c>
      <c r="E1040">
        <v>6655</v>
      </c>
      <c r="F1040">
        <v>6655</v>
      </c>
      <c r="G1040">
        <v>6655</v>
      </c>
      <c r="H1040">
        <v>3327</v>
      </c>
      <c r="I1040">
        <v>4991</v>
      </c>
      <c r="J1040">
        <v>6655</v>
      </c>
      <c r="K1040">
        <v>6655</v>
      </c>
      <c r="L1040">
        <v>6655</v>
      </c>
      <c r="M1040">
        <v>6655</v>
      </c>
      <c r="N1040">
        <v>6655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608</v>
      </c>
      <c r="W1040">
        <v>0</v>
      </c>
      <c r="X1040">
        <v>134</v>
      </c>
      <c r="Y1040">
        <v>0</v>
      </c>
      <c r="Z1040">
        <v>0</v>
      </c>
    </row>
    <row r="1041" spans="1:26" x14ac:dyDescent="0.25">
      <c r="A1041">
        <v>1714</v>
      </c>
      <c r="B1041" t="s">
        <v>998</v>
      </c>
      <c r="C1041">
        <v>6958</v>
      </c>
      <c r="D1041">
        <v>6958</v>
      </c>
      <c r="E1041">
        <v>6958</v>
      </c>
      <c r="F1041">
        <v>6958</v>
      </c>
      <c r="G1041">
        <v>6958</v>
      </c>
      <c r="H1041">
        <v>6958</v>
      </c>
      <c r="I1041">
        <v>6958</v>
      </c>
      <c r="J1041">
        <v>6958</v>
      </c>
      <c r="K1041">
        <v>6958</v>
      </c>
      <c r="L1041">
        <v>3479</v>
      </c>
      <c r="M1041">
        <v>2968</v>
      </c>
      <c r="N1041">
        <v>6958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538</v>
      </c>
      <c r="X1041">
        <v>0</v>
      </c>
      <c r="Y1041">
        <v>11400</v>
      </c>
      <c r="Z1041">
        <v>0</v>
      </c>
    </row>
    <row r="1042" spans="1:26" x14ac:dyDescent="0.25">
      <c r="A1042">
        <v>1715</v>
      </c>
      <c r="B1042" t="s">
        <v>998</v>
      </c>
      <c r="C1042">
        <v>6958</v>
      </c>
      <c r="D1042">
        <v>6958</v>
      </c>
      <c r="E1042">
        <v>6958</v>
      </c>
      <c r="F1042">
        <v>6958</v>
      </c>
      <c r="G1042">
        <v>6958</v>
      </c>
      <c r="H1042">
        <v>6958</v>
      </c>
      <c r="I1042">
        <v>6958</v>
      </c>
      <c r="J1042">
        <v>6958</v>
      </c>
      <c r="K1042">
        <v>6958</v>
      </c>
      <c r="L1042">
        <v>3479</v>
      </c>
      <c r="M1042">
        <v>2968</v>
      </c>
      <c r="N1042">
        <v>6958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101</v>
      </c>
      <c r="Y1042">
        <v>5772</v>
      </c>
      <c r="Z1042">
        <v>68</v>
      </c>
    </row>
    <row r="1043" spans="1:26" x14ac:dyDescent="0.25">
      <c r="A1043">
        <v>1716</v>
      </c>
      <c r="B1043" t="s">
        <v>999</v>
      </c>
      <c r="C1043">
        <v>7180</v>
      </c>
      <c r="D1043">
        <v>7180</v>
      </c>
      <c r="E1043">
        <v>7180</v>
      </c>
      <c r="F1043">
        <v>7180</v>
      </c>
      <c r="G1043">
        <v>7180</v>
      </c>
      <c r="H1043">
        <v>7180</v>
      </c>
      <c r="I1043">
        <v>7180</v>
      </c>
      <c r="J1043">
        <v>7180</v>
      </c>
      <c r="K1043">
        <v>7180</v>
      </c>
      <c r="L1043">
        <v>3590</v>
      </c>
      <c r="M1043">
        <v>5385</v>
      </c>
      <c r="N1043">
        <v>718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7499</v>
      </c>
      <c r="X1043">
        <v>135</v>
      </c>
      <c r="Y1043">
        <v>1720</v>
      </c>
      <c r="Z1043">
        <v>0</v>
      </c>
    </row>
    <row r="1044" spans="1:26" x14ac:dyDescent="0.25">
      <c r="A1044">
        <v>1717</v>
      </c>
      <c r="B1044" t="s">
        <v>999</v>
      </c>
      <c r="C1044">
        <v>7180</v>
      </c>
      <c r="D1044">
        <v>7180</v>
      </c>
      <c r="E1044">
        <v>7180</v>
      </c>
      <c r="F1044">
        <v>7180</v>
      </c>
      <c r="G1044">
        <v>7180</v>
      </c>
      <c r="H1044">
        <v>7180</v>
      </c>
      <c r="I1044">
        <v>7180</v>
      </c>
      <c r="J1044">
        <v>7180</v>
      </c>
      <c r="K1044">
        <v>7180</v>
      </c>
      <c r="L1044">
        <v>3590</v>
      </c>
      <c r="M1044">
        <v>5385</v>
      </c>
      <c r="N1044">
        <v>718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223</v>
      </c>
      <c r="X1044">
        <v>0</v>
      </c>
      <c r="Y1044">
        <v>50</v>
      </c>
      <c r="Z1044">
        <v>757</v>
      </c>
    </row>
    <row r="1045" spans="1:26" x14ac:dyDescent="0.25">
      <c r="A1045">
        <v>1718</v>
      </c>
      <c r="B1045" t="s">
        <v>999</v>
      </c>
      <c r="C1045">
        <v>6869</v>
      </c>
      <c r="D1045">
        <v>6869</v>
      </c>
      <c r="E1045">
        <v>6869</v>
      </c>
      <c r="F1045">
        <v>6869</v>
      </c>
      <c r="G1045">
        <v>6869</v>
      </c>
      <c r="H1045">
        <v>6869</v>
      </c>
      <c r="I1045">
        <v>6869</v>
      </c>
      <c r="J1045">
        <v>6869</v>
      </c>
      <c r="K1045">
        <v>3434</v>
      </c>
      <c r="L1045">
        <v>5151</v>
      </c>
      <c r="M1045">
        <v>6869</v>
      </c>
      <c r="N1045">
        <v>6869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1060</v>
      </c>
      <c r="Y1045">
        <v>1372</v>
      </c>
      <c r="Z1045">
        <v>0</v>
      </c>
    </row>
    <row r="1046" spans="1:26" x14ac:dyDescent="0.25">
      <c r="A1046">
        <v>1719</v>
      </c>
      <c r="B1046" t="s">
        <v>342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23649</v>
      </c>
      <c r="L1046">
        <v>35299</v>
      </c>
      <c r="M1046">
        <v>39385</v>
      </c>
      <c r="N1046">
        <v>43632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34920</v>
      </c>
      <c r="X1046">
        <v>27818</v>
      </c>
      <c r="Y1046">
        <v>23133</v>
      </c>
      <c r="Z1046">
        <v>42878</v>
      </c>
    </row>
    <row r="1047" spans="1:26" x14ac:dyDescent="0.25">
      <c r="A1047">
        <v>1720</v>
      </c>
      <c r="B1047" t="s">
        <v>342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29599</v>
      </c>
      <c r="L1047">
        <v>26150</v>
      </c>
      <c r="M1047">
        <v>28062</v>
      </c>
      <c r="N1047">
        <v>30592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28519</v>
      </c>
      <c r="X1047">
        <v>23527</v>
      </c>
      <c r="Y1047">
        <v>33710</v>
      </c>
      <c r="Z1047">
        <v>32734</v>
      </c>
    </row>
    <row r="1048" spans="1:26" x14ac:dyDescent="0.25">
      <c r="A1048">
        <v>1721</v>
      </c>
      <c r="B1048" t="s">
        <v>999</v>
      </c>
      <c r="C1048">
        <v>6869</v>
      </c>
      <c r="D1048">
        <v>6869</v>
      </c>
      <c r="E1048">
        <v>6869</v>
      </c>
      <c r="F1048">
        <v>6869</v>
      </c>
      <c r="G1048">
        <v>6869</v>
      </c>
      <c r="H1048">
        <v>3434</v>
      </c>
      <c r="I1048">
        <v>5151</v>
      </c>
      <c r="J1048">
        <v>6869</v>
      </c>
      <c r="K1048">
        <v>6869</v>
      </c>
      <c r="L1048">
        <v>6869</v>
      </c>
      <c r="M1048">
        <v>6869</v>
      </c>
      <c r="N1048">
        <v>6869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612</v>
      </c>
      <c r="X1048">
        <v>276</v>
      </c>
      <c r="Y1048">
        <v>1941</v>
      </c>
      <c r="Z1048">
        <v>0</v>
      </c>
    </row>
    <row r="1049" spans="1:26" x14ac:dyDescent="0.25">
      <c r="A1049">
        <v>1722</v>
      </c>
      <c r="B1049" t="s">
        <v>1000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15920</v>
      </c>
      <c r="I1049">
        <v>16262</v>
      </c>
      <c r="J1049">
        <v>16715</v>
      </c>
      <c r="K1049">
        <v>17113</v>
      </c>
      <c r="L1049">
        <v>17498</v>
      </c>
      <c r="M1049">
        <v>17844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13631</v>
      </c>
      <c r="U1049">
        <v>13847</v>
      </c>
      <c r="V1049">
        <v>14633</v>
      </c>
      <c r="W1049">
        <v>19352</v>
      </c>
      <c r="X1049">
        <v>18684</v>
      </c>
      <c r="Y1049">
        <v>21179</v>
      </c>
      <c r="Z1049">
        <v>0</v>
      </c>
    </row>
    <row r="1050" spans="1:26" x14ac:dyDescent="0.25">
      <c r="A1050">
        <v>1723</v>
      </c>
      <c r="B1050" t="s">
        <v>591</v>
      </c>
      <c r="C1050">
        <v>0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118</v>
      </c>
      <c r="M1050">
        <v>118</v>
      </c>
      <c r="N1050">
        <v>13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83</v>
      </c>
      <c r="Y1050">
        <v>82</v>
      </c>
      <c r="Z1050">
        <v>74</v>
      </c>
    </row>
    <row r="1051" spans="1:26" x14ac:dyDescent="0.25">
      <c r="A1051">
        <v>1724</v>
      </c>
      <c r="B1051" t="s">
        <v>590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45</v>
      </c>
      <c r="M1051">
        <v>45</v>
      </c>
      <c r="N1051">
        <v>42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30</v>
      </c>
      <c r="Y1051">
        <v>11</v>
      </c>
      <c r="Z1051">
        <v>27</v>
      </c>
    </row>
    <row r="1052" spans="1:26" x14ac:dyDescent="0.25">
      <c r="A1052">
        <v>1725</v>
      </c>
      <c r="B1052" t="s">
        <v>589</v>
      </c>
      <c r="C1052">
        <v>0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5</v>
      </c>
      <c r="M1052">
        <v>5</v>
      </c>
      <c r="N1052">
        <v>5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12</v>
      </c>
      <c r="Y1052">
        <v>5</v>
      </c>
      <c r="Z1052">
        <v>3</v>
      </c>
    </row>
    <row r="1053" spans="1:26" x14ac:dyDescent="0.25">
      <c r="A1053">
        <v>1726</v>
      </c>
      <c r="B1053" t="s">
        <v>987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8</v>
      </c>
      <c r="O1053">
        <v>0</v>
      </c>
      <c r="P1053">
        <v>0</v>
      </c>
      <c r="Q1053">
        <v>0</v>
      </c>
      <c r="R1053">
    